              </c:pt>
                <c:pt idx="4152">
                  <c:v>Week 13728</c:v>
                </c:pt>
                <c:pt idx="4153">
                  <c:v>Week 13729</c:v>
                </c:pt>
                <c:pt idx="4154">
                  <c:v>Week 1373</c:v>
                </c:pt>
                <c:pt idx="4155">
                  <c:v>Week 13730</c:v>
                </c:pt>
                <c:pt idx="4156">
                  <c:v>Week 13731</c:v>
                </c:pt>
                <c:pt idx="4157">
                  <c:v>Week 13732</c:v>
                </c:pt>
                <c:pt idx="4158">
                  <c:v>Week 13733</c:v>
                </c:pt>
                <c:pt idx="4159">
                  <c:v>Week 13734</c:v>
                </c:pt>
                <c:pt idx="4160">
                  <c:v>Week 13735</c:v>
                </c:pt>
                <c:pt idx="4161">
                  <c:v>Week 13736</c:v>
                </c:pt>
                <c:pt idx="4162">
                  <c:v>Week 13737</c:v>
                </c:pt>
                <c:pt idx="4163">
                  <c:v>Week 13738</c:v>
                </c:pt>
                <c:pt idx="4164">
                  <c:v>Week 13739</c:v>
                </c:pt>
                <c:pt idx="4165">
                  <c:v>Week 1374</c:v>
                </c:pt>
                <c:pt idx="4166">
                  <c:v>Week 13740</c:v>
                </c:pt>
                <c:pt idx="4167">
                  <c:v>Week 13741</c:v>
                </c:pt>
                <c:pt idx="4168">
                  <c:v>Week 13742</c:v>
                </c:pt>
                <c:pt idx="4169">
                  <c:v>Week 13743</c:v>
                </c:pt>
                <c:pt idx="4170">
                  <c:v>Week 13744</c:v>
                </c:pt>
                <c:pt idx="4171">
                  <c:v>Week 13745</c:v>
                </c:pt>
                <c:pt idx="4172">
                  <c:v>Week 13746</c:v>
                </c:pt>
                <c:pt idx="4173">
                  <c:v>Week 13747</c:v>
                </c:pt>
                <c:pt idx="4174">
                  <c:v>Week 13748</c:v>
                </c:pt>
                <c:pt idx="4175">
                  <c:v>Week 13749</c:v>
                </c:pt>
                <c:pt idx="4176">
                  <c:v>Week 1375</c:v>
                </c:pt>
                <c:pt idx="4177">
                  <c:v>Week 13750</c:v>
                </c:pt>
                <c:pt idx="4178">
                  <c:v>Week 13751</c:v>
                </c:pt>
                <c:pt idx="4179">
                  <c:v>Week 13752</c:v>
                </c:pt>
                <c:pt idx="4180">
                  <c:v>Week 13753</c:v>
                </c:pt>
                <c:pt idx="4181">
                  <c:v>Week 13754</c:v>
                </c:pt>
                <c:pt idx="4182">
                  <c:v>Week 13755</c:v>
                </c:pt>
                <c:pt idx="4183">
                  <c:v>Week 13756</c:v>
                </c:pt>
                <c:pt idx="4184">
                  <c:v>Week 13757</c:v>
                </c:pt>
                <c:pt idx="4185">
                  <c:v>Week 13758</c:v>
                </c:pt>
                <c:pt idx="4186">
                  <c:v>Week 13759</c:v>
                </c:pt>
                <c:pt idx="4187">
                  <c:v>Week 1376</c:v>
                </c:pt>
                <c:pt idx="4188">
                  <c:v>Week 13760</c:v>
                </c:pt>
                <c:pt idx="4189">
                  <c:v>Week 13761</c:v>
                </c:pt>
                <c:pt idx="4190">
                  <c:v>Week 13762</c:v>
                </c:pt>
                <c:pt idx="4191">
                  <c:v>Week 13763</c:v>
                </c:pt>
                <c:pt idx="4192">
                  <c:v>Week 13764</c:v>
                </c:pt>
                <c:pt idx="4193">
                  <c:v>Week 13765</c:v>
                </c:pt>
                <c:pt idx="4194">
                  <c:v>Week 13766</c:v>
                </c:pt>
                <c:pt idx="4195">
                  <c:v>Week 13767</c:v>
                </c:pt>
                <c:pt idx="4196">
                  <c:v>Week 13768</c:v>
                </c:pt>
                <c:pt idx="4197">
                  <c:v>Week 13769</c:v>
                </c:pt>
                <c:pt idx="4198">
                  <c:v>Week 1377</c:v>
                </c:pt>
                <c:pt idx="4199">
                  <c:v>Week 13770</c:v>
                </c:pt>
                <c:pt idx="4200">
                  <c:v>Week 13771</c:v>
                </c:pt>
                <c:pt idx="4201">
                  <c:v>Week 13772</c:v>
                </c:pt>
                <c:pt idx="4202">
                  <c:v>Week 13773</c:v>
                </c:pt>
                <c:pt idx="4203">
                  <c:v>Week 13774</c:v>
                </c:pt>
                <c:pt idx="4204">
                  <c:v>Week 13775</c:v>
                </c:pt>
                <c:pt idx="4205">
                  <c:v>Week 13776</c:v>
                </c:pt>
                <c:pt idx="4206">
                  <c:v>Week 13777</c:v>
                </c:pt>
                <c:pt idx="4207">
                  <c:v>Week 13778</c:v>
                </c:pt>
                <c:pt idx="4208">
                  <c:v>Week 13779</c:v>
                </c:pt>
                <c:pt idx="4209">
                  <c:v>Week 1378</c:v>
                </c:pt>
                <c:pt idx="4210">
                  <c:v>Week 13780</c:v>
                </c:pt>
                <c:pt idx="4211">
                  <c:v>Week 13781</c:v>
                </c:pt>
                <c:pt idx="4212">
                  <c:v>Week 13782</c:v>
                </c:pt>
                <c:pt idx="4213">
                  <c:v>Week 13783</c:v>
                </c:pt>
                <c:pt idx="4214">
                  <c:v>Week 13784</c:v>
                </c:pt>
                <c:pt idx="4215">
                  <c:v>Week 13785</c:v>
                </c:pt>
                <c:pt idx="4216">
                  <c:v>Week 13786</c:v>
                </c:pt>
                <c:pt idx="4217">
                  <c:v>Week 13787</c:v>
                </c:pt>
                <c:pt idx="4218">
                  <c:v>Week 13788</c:v>
                </c:pt>
                <c:pt idx="4219">
                  <c:v>Week 13789</c:v>
                </c:pt>
                <c:pt idx="4220">
                  <c:v>Week 1379</c:v>
                </c:pt>
                <c:pt idx="4221">
                  <c:v>Week 13790</c:v>
                </c:pt>
                <c:pt idx="4222">
                  <c:v>Week 13791</c:v>
                </c:pt>
                <c:pt idx="4223">
                  <c:v>Week 13792</c:v>
                </c:pt>
                <c:pt idx="4224">
                  <c:v>Week 13793</c:v>
                </c:pt>
                <c:pt idx="4225">
                  <c:v>Week 13794</c:v>
                </c:pt>
                <c:pt idx="4226">
                  <c:v>Week 13795</c:v>
                </c:pt>
                <c:pt idx="4227">
                  <c:v>Week 13796</c:v>
                </c:pt>
                <c:pt idx="4228">
                  <c:v>Week 13797</c:v>
                </c:pt>
                <c:pt idx="4229">
                  <c:v>Week 13798</c:v>
                </c:pt>
                <c:pt idx="4230">
                  <c:v>Week 13799</c:v>
                </c:pt>
                <c:pt idx="4231">
                  <c:v>Week 138</c:v>
                </c:pt>
                <c:pt idx="4232">
                  <c:v>Week 1380</c:v>
                </c:pt>
                <c:pt idx="4233">
                  <c:v>Week 13800</c:v>
                </c:pt>
                <c:pt idx="4234">
                  <c:v>Week 13801</c:v>
                </c:pt>
                <c:pt idx="4235">
                  <c:v>Week 13802</c:v>
                </c:pt>
                <c:pt idx="4236">
                  <c:v>Week 13803</c:v>
                </c:pt>
                <c:pt idx="4237">
                  <c:v>Week 13804</c:v>
                </c:pt>
                <c:pt idx="4238">
                  <c:v>Week 13805</c:v>
                </c:pt>
                <c:pt idx="4239">
                  <c:v>Week 13806</c:v>
                </c:pt>
                <c:pt idx="4240">
                  <c:v>Week 13807</c:v>
                </c:pt>
                <c:pt idx="4241">
                  <c:v>Week 13808</c:v>
                </c:pt>
                <c:pt idx="4242">
                  <c:v>Week 13809</c:v>
                </c:pt>
                <c:pt idx="4243">
                  <c:v>Week 1381</c:v>
                </c:pt>
                <c:pt idx="4244">
                  <c:v>Week 13810</c:v>
                </c:pt>
                <c:pt idx="4245">
                  <c:v>Week 13811</c:v>
                </c:pt>
                <c:pt idx="4246">
                  <c:v>Week 13812</c:v>
                </c:pt>
                <c:pt idx="4247">
                  <c:v>Week 13813</c:v>
                </c:pt>
                <c:pt idx="4248">
                  <c:v>Week 13814</c:v>
                </c:pt>
                <c:pt idx="4249">
                  <c:v>Week 13815</c:v>
                </c:pt>
                <c:pt idx="4250">
                  <c:v>Week 13816</c:v>
                </c:pt>
                <c:pt idx="4251">
                  <c:v>Week 13817</c:v>
                </c:pt>
                <c:pt idx="4252">
                  <c:v>Week 13818</c:v>
                </c:pt>
                <c:pt idx="4253">
                  <c:v>Week 13819</c:v>
                </c:pt>
                <c:pt idx="4254">
                  <c:v>Week 1382</c:v>
                </c:pt>
                <c:pt idx="4255">
                  <c:v>Week 13820</c:v>
                </c:pt>
                <c:pt idx="4256">
                  <c:v>Week 13821</c:v>
                </c:pt>
                <c:pt idx="4257">
                  <c:v>Week 13822</c:v>
                </c:pt>
                <c:pt idx="4258">
                  <c:v>Week 13823</c:v>
                </c:pt>
                <c:pt idx="4259">
                  <c:v>Week 13824</c:v>
                </c:pt>
                <c:pt idx="4260">
                  <c:v>Week 13825</c:v>
                </c:pt>
                <c:pt idx="4261">
                  <c:v>Week 13826</c:v>
                </c:pt>
                <c:pt idx="4262">
                  <c:v>Week 13827</c:v>
                </c:pt>
                <c:pt idx="4263">
                  <c:v>Week 13828</c:v>
                </c:pt>
                <c:pt idx="4264">
                  <c:v>Week 13829</c:v>
                </c:pt>
                <c:pt idx="4265">
                  <c:v>Week 1383</c:v>
                </c:pt>
                <c:pt idx="4266">
                  <c:v>Week 13830</c:v>
                </c:pt>
                <c:pt idx="4267">
                  <c:v>Week 13831</c:v>
                </c:pt>
                <c:pt idx="4268">
                  <c:v>Week 13832</c:v>
                </c:pt>
                <c:pt idx="4269">
                  <c:v>Week 13833</c:v>
                </c:pt>
                <c:pt idx="4270">
                  <c:v>Week 13834</c:v>
                </c:pt>
                <c:pt idx="4271">
                  <c:v>Week 13835</c:v>
                </c:pt>
                <c:pt idx="4272">
                  <c:v>Week 13836</c:v>
                </c:pt>
                <c:pt idx="4273">
                  <c:v>Week 13837</c:v>
                </c:pt>
                <c:pt idx="4274">
                  <c:v>Week 13838</c:v>
                </c:pt>
                <c:pt idx="4275">
                  <c:v>Week 13839</c:v>
                </c:pt>
                <c:pt idx="4276">
                  <c:v>Week 1384</c:v>
                </c:pt>
                <c:pt idx="4277">
                  <c:v>Week 13840</c:v>
                </c:pt>
                <c:pt idx="4278">
                  <c:v>Week 13841</c:v>
                </c:pt>
                <c:pt idx="4279">
                  <c:v>Week 13842</c:v>
                </c:pt>
                <c:pt idx="4280">
                  <c:v>Week 13843</c:v>
                </c:pt>
                <c:pt idx="4281">
                  <c:v>Week 13844</c:v>
                </c:pt>
                <c:pt idx="4282">
                  <c:v>Week 13845</c:v>
                </c:pt>
                <c:pt idx="4283">
                  <c:v>Week 13846</c:v>
                </c:pt>
                <c:pt idx="4284">
                  <c:v>Week 13847</c:v>
                </c:pt>
                <c:pt idx="4285">
                  <c:v>Week 13848</c:v>
                </c:pt>
                <c:pt idx="4286">
                  <c:v>Week 13849</c:v>
                </c:pt>
                <c:pt idx="4287">
                  <c:v>Week 1385</c:v>
                </c:pt>
                <c:pt idx="4288">
                  <c:v>Week 13850</c:v>
                </c:pt>
                <c:pt idx="4289">
                  <c:v>Week 13851</c:v>
                </c:pt>
                <c:pt idx="4290">
                  <c:v>Week 13852</c:v>
                </c:pt>
                <c:pt idx="4291">
                  <c:v>Week 13853</c:v>
                </c:pt>
                <c:pt idx="4292">
                  <c:v>Week 13854</c:v>
                </c:pt>
                <c:pt idx="4293">
                  <c:v>Week 13855</c:v>
                </c:pt>
                <c:pt idx="4294">
                  <c:v>Week 13856</c:v>
                </c:pt>
                <c:pt idx="4295">
                  <c:v>Week 13857</c:v>
                </c:pt>
                <c:pt idx="4296">
                  <c:v>Week 13858</c:v>
                </c:pt>
                <c:pt idx="4297">
                  <c:v>Week 13859</c:v>
                </c:pt>
                <c:pt idx="4298">
                  <c:v>Week 1386</c:v>
                </c:pt>
                <c:pt idx="4299">
                  <c:v>Week 13860</c:v>
                </c:pt>
                <c:pt idx="4300">
                  <c:v>Week 13861</c:v>
                </c:pt>
                <c:pt idx="4301">
                  <c:v>Week 13862</c:v>
                </c:pt>
                <c:pt idx="4302">
                  <c:v>Week 13863</c:v>
                </c:pt>
                <c:pt idx="4303">
                  <c:v>Week 13864</c:v>
                </c:pt>
                <c:pt idx="4304">
                  <c:v>Week 13865</c:v>
                </c:pt>
                <c:pt idx="4305">
                  <c:v>Week 13866</c:v>
                </c:pt>
                <c:pt idx="4306">
                  <c:v>Week 13867</c:v>
                </c:pt>
                <c:pt idx="4307">
                  <c:v>Week 13868</c:v>
                </c:pt>
                <c:pt idx="4308">
                  <c:v>Week 13869</c:v>
                </c:pt>
                <c:pt idx="4309">
                  <c:v>Week 1387</c:v>
                </c:pt>
                <c:pt idx="4310">
                  <c:v>Week 13870</c:v>
                </c:pt>
                <c:pt idx="4311">
                  <c:v>Week 13871</c:v>
                </c:pt>
                <c:pt idx="4312">
                  <c:v>Week 13872</c:v>
                </c:pt>
                <c:pt idx="4313">
                  <c:v>Week 13873</c:v>
                </c:pt>
                <c:pt idx="4314">
                  <c:v>Week 13874</c:v>
                </c:pt>
                <c:pt idx="4315">
                  <c:v>Week 13875</c:v>
                </c:pt>
                <c:pt idx="4316">
                  <c:v>Week 13876</c:v>
                </c:pt>
                <c:pt idx="4317">
                  <c:v>Week 13877</c:v>
                </c:pt>
                <c:pt idx="4318">
                  <c:v>Week 13878</c:v>
                </c:pt>
                <c:pt idx="4319">
                  <c:v>Week 13879</c:v>
                </c:pt>
                <c:pt idx="4320">
                  <c:v>Week 1388</c:v>
                </c:pt>
                <c:pt idx="4321">
                  <c:v>Week 13880</c:v>
                </c:pt>
                <c:pt idx="4322">
                  <c:v>Week 13881</c:v>
                </c:pt>
                <c:pt idx="4323">
                  <c:v>Week 13882</c:v>
                </c:pt>
                <c:pt idx="4324">
                  <c:v>Week 13883</c:v>
                </c:pt>
                <c:pt idx="4325">
                  <c:v>Week 13884</c:v>
                </c:pt>
                <c:pt idx="4326">
                  <c:v>Week 13885</c:v>
                </c:pt>
                <c:pt idx="4327">
                  <c:v>Week 13886</c:v>
                </c:pt>
                <c:pt idx="4328">
                  <c:v>Week 13887</c:v>
                </c:pt>
                <c:pt idx="4329">
                  <c:v>Week 13888</c:v>
                </c:pt>
                <c:pt idx="4330">
                  <c:v>Week 13889</c:v>
                </c:pt>
                <c:pt idx="4331">
                  <c:v>Week 1389</c:v>
                </c:pt>
                <c:pt idx="4332">
                  <c:v>Week 13890</c:v>
                </c:pt>
                <c:pt idx="4333">
                  <c:v>Week 13891</c:v>
                </c:pt>
                <c:pt idx="4334">
                  <c:v>Week 13892</c:v>
                </c:pt>
                <c:pt idx="4335">
                  <c:v>Week 13893</c:v>
                </c:pt>
                <c:pt idx="4336">
                  <c:v>Week 13894</c:v>
                </c:pt>
                <c:pt idx="4337">
                  <c:v>Week 13895</c:v>
                </c:pt>
                <c:pt idx="4338">
                  <c:v>Week 13896</c:v>
                </c:pt>
                <c:pt idx="4339">
                  <c:v>Week 13897</c:v>
                </c:pt>
                <c:pt idx="4340">
                  <c:v>Week 13898</c:v>
                </c:pt>
                <c:pt idx="4341">
                  <c:v>Week 13899</c:v>
                </c:pt>
                <c:pt idx="4342">
                  <c:v>Week 139</c:v>
                </c:pt>
                <c:pt idx="4343">
                  <c:v>Week 1390</c:v>
                </c:pt>
                <c:pt idx="4344">
                  <c:v>Week 13900</c:v>
                </c:pt>
                <c:pt idx="4345">
                  <c:v>Week 13901</c:v>
                </c:pt>
                <c:pt idx="4346">
                  <c:v>Week 13902</c:v>
                </c:pt>
                <c:pt idx="4347">
                  <c:v>Week 13903</c:v>
                </c:pt>
                <c:pt idx="4348">
                  <c:v>Week 13904</c:v>
                </c:pt>
                <c:pt idx="4349">
                  <c:v>Week 13905</c:v>
                </c:pt>
                <c:pt idx="4350">
                  <c:v>Week 13906</c:v>
                </c:pt>
                <c:pt idx="4351">
                  <c:v>Week 13907</c:v>
                </c:pt>
                <c:pt idx="4352">
                  <c:v>Week 13908</c:v>
                </c:pt>
                <c:pt idx="4353">
                  <c:v>Week 13909</c:v>
                </c:pt>
                <c:pt idx="4354">
                  <c:v>Week 1391</c:v>
                </c:pt>
                <c:pt idx="4355">
                  <c:v>Week 13910</c:v>
                </c:pt>
                <c:pt idx="4356">
                  <c:v>Week 13911</c:v>
                </c:pt>
                <c:pt idx="4357">
                  <c:v>Week 13912</c:v>
                </c:pt>
                <c:pt idx="4358">
                  <c:v>Week 13913</c:v>
                </c:pt>
                <c:pt idx="4359">
                  <c:v>Week 13914</c:v>
                </c:pt>
                <c:pt idx="4360">
                  <c:v>Week 13915</c:v>
                </c:pt>
                <c:pt idx="4361">
                  <c:v>Week 13916</c:v>
                </c:pt>
                <c:pt idx="4362">
                  <c:v>Week 13917</c:v>
                </c:pt>
                <c:pt idx="4363">
                  <c:v>Week 13918</c:v>
                </c:pt>
                <c:pt idx="4364">
                  <c:v>Week 13919</c:v>
                </c:pt>
                <c:pt idx="4365">
                  <c:v>Week 1392</c:v>
                </c:pt>
                <c:pt idx="4366">
                  <c:v>Week 13920</c:v>
                </c:pt>
                <c:pt idx="4367">
                  <c:v>Week 13921</c:v>
                </c:pt>
                <c:pt idx="4368">
                  <c:v>Week 13922</c:v>
                </c:pt>
                <c:pt idx="4369">
                  <c:v>Week 13923</c:v>
                </c:pt>
                <c:pt idx="4370">
                  <c:v>Week 13924</c:v>
                </c:pt>
                <c:pt idx="4371">
                  <c:v>Week 13925</c:v>
                </c:pt>
                <c:pt idx="4372">
                  <c:v>Week 13926</c:v>
                </c:pt>
                <c:pt idx="4373">
                  <c:v>Week 13927</c:v>
                </c:pt>
                <c:pt idx="4374">
                  <c:v>Week 13928</c:v>
                </c:pt>
                <c:pt idx="4375">
                  <c:v>Week 13929</c:v>
                </c:pt>
                <c:pt idx="4376">
                  <c:v>Week 1393</c:v>
                </c:pt>
                <c:pt idx="4377">
                  <c:v>Week 13930</c:v>
                </c:pt>
                <c:pt idx="4378">
                  <c:v>Week 13931</c:v>
                </c:pt>
                <c:pt idx="4379">
                  <c:v>Week 13932</c:v>
                </c:pt>
                <c:pt idx="4380">
                  <c:v>Week 13933</c:v>
                </c:pt>
                <c:pt idx="4381">
                  <c:v>Week 13934</c:v>
                </c:pt>
                <c:pt idx="4382">
                  <c:v>Week 13935</c:v>
                </c:pt>
                <c:pt idx="4383">
                  <c:v>Week 13936</c:v>
                </c:pt>
                <c:pt idx="4384">
                  <c:v>Week 13937</c:v>
                </c:pt>
                <c:pt idx="4385">
                  <c:v>Week 13938</c:v>
                </c:pt>
                <c:pt idx="4386">
                  <c:v>Week 13939</c:v>
                </c:pt>
                <c:pt idx="4387">
                  <c:v>Week 1394</c:v>
                </c:pt>
                <c:pt idx="4388">
                  <c:v>Week 13940</c:v>
                </c:pt>
                <c:pt idx="4389">
                  <c:v>Week 13941</c:v>
                </c:pt>
                <c:pt idx="4390">
                  <c:v>Week 13942</c:v>
                </c:pt>
                <c:pt idx="4391">
                  <c:v>Week 13943</c:v>
                </c:pt>
                <c:pt idx="4392">
                  <c:v>Week 13944</c:v>
                </c:pt>
                <c:pt idx="4393">
                  <c:v>Week 13945</c:v>
                </c:pt>
                <c:pt idx="4394">
                  <c:v>Week 13946</c:v>
                </c:pt>
                <c:pt idx="4395">
                  <c:v>Week 13947</c:v>
                </c:pt>
                <c:pt idx="4396">
                  <c:v>Week 13948</c:v>
                </c:pt>
                <c:pt idx="4397">
                  <c:v>Week 13949</c:v>
                </c:pt>
                <c:pt idx="4398">
                  <c:v>Week 1395</c:v>
                </c:pt>
                <c:pt idx="4399">
                  <c:v>Week 13950</c:v>
                </c:pt>
                <c:pt idx="4400">
                  <c:v>Week 13951</c:v>
                </c:pt>
                <c:pt idx="4401">
                  <c:v>Week 13952</c:v>
                </c:pt>
                <c:pt idx="4402">
                  <c:v>Week 13953</c:v>
                </c:pt>
                <c:pt idx="4403">
                  <c:v>Week 13954</c:v>
                </c:pt>
                <c:pt idx="4404">
                  <c:v>Week 13955</c:v>
                </c:pt>
                <c:pt idx="4405">
                  <c:v>Week 13956</c:v>
                </c:pt>
                <c:pt idx="4406">
                  <c:v>Week 13957</c:v>
                </c:pt>
                <c:pt idx="4407">
                  <c:v>Week 13958</c:v>
                </c:pt>
                <c:pt idx="4408">
                  <c:v>Week 13959</c:v>
                </c:pt>
                <c:pt idx="4409">
                  <c:v>Week 1396</c:v>
                </c:pt>
                <c:pt idx="4410">
                  <c:v>Week 13960</c:v>
                </c:pt>
                <c:pt idx="4411">
                  <c:v>Week 13961</c:v>
                </c:pt>
                <c:pt idx="4412">
                  <c:v>Week 13962</c:v>
                </c:pt>
                <c:pt idx="4413">
                  <c:v>Week 13963</c:v>
                </c:pt>
                <c:pt idx="4414">
                  <c:v>Week 13964</c:v>
                </c:pt>
                <c:pt idx="4415">
                  <c:v>Week 13965</c:v>
                </c:pt>
                <c:pt idx="4416">
                  <c:v>Week 13966</c:v>
                </c:pt>
                <c:pt idx="4417">
                  <c:v>Week 13967</c:v>
                </c:pt>
                <c:pt idx="4418">
                  <c:v>Week 13968</c:v>
                </c:pt>
                <c:pt idx="4419">
                  <c:v>Week 13969</c:v>
                </c:pt>
                <c:pt idx="4420">
                  <c:v>Week 1397</c:v>
                </c:pt>
                <c:pt idx="4421">
                  <c:v>Week 13970</c:v>
                </c:pt>
                <c:pt idx="4422">
                  <c:v>Week 13971</c:v>
                </c:pt>
                <c:pt idx="4423">
                  <c:v>Week 13972</c:v>
                </c:pt>
                <c:pt idx="4424">
                  <c:v>Week 13973</c:v>
                </c:pt>
                <c:pt idx="4425">
                  <c:v>Week 13974</c:v>
                </c:pt>
                <c:pt idx="4426">
                  <c:v>Week 13975</c:v>
                </c:pt>
                <c:pt idx="4427">
                  <c:v>Week 13976</c:v>
                </c:pt>
                <c:pt idx="4428">
                  <c:v>Week 13977</c:v>
                </c:pt>
                <c:pt idx="4429">
                  <c:v>Week 13978</c:v>
                </c:pt>
                <c:pt idx="4430">
                  <c:v>Week 13979</c:v>
                </c:pt>
                <c:pt idx="4431">
                  <c:v>Week 1398</c:v>
                </c:pt>
                <c:pt idx="4432">
                  <c:v>Week 13980</c:v>
                </c:pt>
                <c:pt idx="4433">
                  <c:v>Week 13981</c:v>
                </c:pt>
                <c:pt idx="4434">
                  <c:v>Week 13982</c:v>
                </c:pt>
                <c:pt idx="4435">
                  <c:v>Week 13983</c:v>
                </c:pt>
                <c:pt idx="4436">
                  <c:v>Week 13984</c:v>
                </c:pt>
                <c:pt idx="4437">
                  <c:v>Week 13985</c:v>
                </c:pt>
                <c:pt idx="4438">
                  <c:v>Week 13986</c:v>
                </c:pt>
                <c:pt idx="4439">
                  <c:v>Week 13987</c:v>
                </c:pt>
                <c:pt idx="4440">
                  <c:v>Week 13988</c:v>
                </c:pt>
                <c:pt idx="4441">
                  <c:v>Week 13989</c:v>
                </c:pt>
                <c:pt idx="4442">
                  <c:v>Week 1399</c:v>
                </c:pt>
                <c:pt idx="4443">
                  <c:v>Week 13990</c:v>
                </c:pt>
                <c:pt idx="4444">
                  <c:v>Week 13991</c:v>
                </c:pt>
                <c:pt idx="4445">
                  <c:v>Week 13992</c:v>
                </c:pt>
                <c:pt idx="4446">
                  <c:v>Week 13993</c:v>
                </c:pt>
                <c:pt idx="4447">
                  <c:v>Week 13994</c:v>
                </c:pt>
                <c:pt idx="4448">
                  <c:v>Week 13995</c:v>
                </c:pt>
                <c:pt idx="4449">
                  <c:v>Week 13996</c:v>
                </c:pt>
                <c:pt idx="4450">
                  <c:v>Week 13997</c:v>
                </c:pt>
                <c:pt idx="4451">
                  <c:v>Week 13998</c:v>
                </c:pt>
                <c:pt idx="4452">
                  <c:v>Week 13999</c:v>
                </c:pt>
                <c:pt idx="4453">
                  <c:v>Week 14</c:v>
                </c:pt>
                <c:pt idx="4454">
                  <c:v>Week 140</c:v>
                </c:pt>
                <c:pt idx="4455">
                  <c:v>Week 1400</c:v>
                </c:pt>
                <c:pt idx="4456">
                  <c:v>Week 14000</c:v>
                </c:pt>
                <c:pt idx="4457">
                  <c:v>Week 14001</c:v>
                </c:pt>
                <c:pt idx="4458">
                  <c:v>Week 14002</c:v>
                </c:pt>
                <c:pt idx="4459">
                  <c:v>Week 14003</c:v>
                </c:pt>
                <c:pt idx="4460">
                  <c:v>Week 14004</c:v>
                </c:pt>
                <c:pt idx="4461">
                  <c:v>Week 14005</c:v>
                </c:pt>
                <c:pt idx="4462">
                  <c:v>Week 14006</c:v>
                </c:pt>
                <c:pt idx="4463">
                  <c:v>Week 14007</c:v>
                </c:pt>
                <c:pt idx="4464">
                  <c:v>Week 14008</c:v>
                </c:pt>
                <c:pt idx="4465">
                  <c:v>Week 14009</c:v>
                </c:pt>
                <c:pt idx="4466">
                  <c:v>Week 1401</c:v>
                </c:pt>
                <c:pt idx="4467">
                  <c:v>Week 14010</c:v>
                </c:pt>
                <c:pt idx="4468">
                  <c:v>Week 14011</c:v>
                </c:pt>
                <c:pt idx="4469">
                  <c:v>Week 14012</c:v>
                </c:pt>
                <c:pt idx="4470">
                  <c:v>Week 14013</c:v>
                </c:pt>
                <c:pt idx="4471">
                  <c:v>Week 14014</c:v>
                </c:pt>
                <c:pt idx="4472">
                  <c:v>Week 14015</c:v>
                </c:pt>
                <c:pt idx="4473">
                  <c:v>Week 14016</c:v>
                </c:pt>
                <c:pt idx="4474">
                  <c:v>Week 14017</c:v>
                </c:pt>
                <c:pt idx="4475">
                  <c:v>Week 14018</c:v>
                </c:pt>
                <c:pt idx="4476">
                  <c:v>Week 14019</c:v>
                </c:pt>
                <c:pt idx="4477">
                  <c:v>Week 1402</c:v>
                </c:pt>
                <c:pt idx="4478">
                  <c:v>Week 14020</c:v>
                </c:pt>
                <c:pt idx="4479">
                  <c:v>Week 14021</c:v>
                </c:pt>
                <c:pt idx="4480">
                  <c:v>Week 14022</c:v>
                </c:pt>
                <c:pt idx="4481">
                  <c:v>Week 14023</c:v>
                </c:pt>
                <c:pt idx="4482">
                  <c:v>Week 14024</c:v>
                </c:pt>
                <c:pt idx="4483">
                  <c:v>Week 14025</c:v>
                </c:pt>
                <c:pt idx="4484">
                  <c:v>Week 14026</c:v>
                </c:pt>
                <c:pt idx="4485">
                  <c:v>Week 14027</c:v>
                </c:pt>
                <c:pt idx="4486">
                  <c:v>Week 14028</c:v>
                </c:pt>
                <c:pt idx="4487">
                  <c:v>Week 14029</c:v>
                </c:pt>
                <c:pt idx="4488">
                  <c:v>Week 1403</c:v>
                </c:pt>
                <c:pt idx="4489">
                  <c:v>Week 14030</c:v>
                </c:pt>
                <c:pt idx="4490">
                  <c:v>Week 14031</c:v>
                </c:pt>
                <c:pt idx="4491">
                  <c:v>Week 14032</c:v>
                </c:pt>
                <c:pt idx="4492">
                  <c:v>Week 14033</c:v>
                </c:pt>
                <c:pt idx="4493">
                  <c:v>Week 14034</c:v>
                </c:pt>
                <c:pt idx="4494">
                  <c:v>Week 14035</c:v>
                </c:pt>
                <c:pt idx="4495">
                  <c:v>Week 14036</c:v>
                </c:pt>
                <c:pt idx="4496">
                  <c:v>Week 14037</c:v>
                </c:pt>
                <c:pt idx="4497">
                  <c:v>Week 14038</c:v>
                </c:pt>
                <c:pt idx="4498">
                  <c:v>Week 14039</c:v>
                </c:pt>
                <c:pt idx="4499">
                  <c:v>Week 1404</c:v>
                </c:pt>
                <c:pt idx="4500">
                  <c:v>Week 14040</c:v>
                </c:pt>
                <c:pt idx="4501">
                  <c:v>Week 14041</c:v>
                </c:pt>
                <c:pt idx="4502">
                  <c:v>Week 14042</c:v>
                </c:pt>
                <c:pt idx="4503">
                  <c:v>Week 14043</c:v>
                </c:pt>
                <c:pt idx="4504">
                  <c:v>Week 14044</c:v>
                </c:pt>
                <c:pt idx="4505">
                  <c:v>Week 14045</c:v>
                </c:pt>
                <c:pt idx="4506">
                  <c:v>Week 14046</c:v>
                </c:pt>
                <c:pt idx="4507">
                  <c:v>Week 14047</c:v>
                </c:pt>
                <c:pt idx="4508">
                  <c:v>Week 14048</c:v>
                </c:pt>
                <c:pt idx="4509">
                  <c:v>Week 14049</c:v>
                </c:pt>
                <c:pt idx="4510">
                  <c:v>Week 1405</c:v>
                </c:pt>
                <c:pt idx="4511">
                  <c:v>Week 14050</c:v>
                </c:pt>
                <c:pt idx="4512">
                  <c:v>Week 14051</c:v>
                </c:pt>
                <c:pt idx="4513">
                  <c:v>Week 14052</c:v>
                </c:pt>
                <c:pt idx="4514">
                  <c:v>Week 14053</c:v>
                </c:pt>
                <c:pt idx="4515">
                  <c:v>Week 14054</c:v>
                </c:pt>
                <c:pt idx="4516">
                  <c:v>Week 14055</c:v>
                </c:pt>
                <c:pt idx="4517">
                  <c:v>Week 14056</c:v>
                </c:pt>
                <c:pt idx="4518">
                  <c:v>Week 14057</c:v>
                </c:pt>
                <c:pt idx="4519">
                  <c:v>Week 14058</c:v>
                </c:pt>
                <c:pt idx="4520">
                  <c:v>Week 14059</c:v>
                </c:pt>
                <c:pt idx="4521">
                  <c:v>Week 1406</c:v>
                </c:pt>
                <c:pt idx="4522">
                  <c:v>Week 14060</c:v>
                </c:pt>
                <c:pt idx="4523">
                  <c:v>Week 14061</c:v>
                </c:pt>
                <c:pt idx="4524">
                  <c:v>Week 14062</c:v>
                </c:pt>
                <c:pt idx="4525">
                  <c:v>Week 14063</c:v>
                </c:pt>
                <c:pt idx="4526">
                  <c:v>Week 14064</c:v>
                </c:pt>
                <c:pt idx="4527">
                  <c:v>Week 14065</c:v>
                </c:pt>
                <c:pt idx="4528">
                  <c:v>Week 14066</c:v>
                </c:pt>
                <c:pt idx="4529">
                  <c:v>Week 14067</c:v>
                </c:pt>
                <c:pt idx="4530">
                  <c:v>Week 14068</c:v>
                </c:pt>
                <c:pt idx="4531">
                  <c:v>Week 14069</c:v>
                </c:pt>
                <c:pt idx="4532">
                  <c:v>Week 1407</c:v>
                </c:pt>
                <c:pt idx="4533">
                  <c:v>Week 14070</c:v>
                </c:pt>
                <c:pt idx="4534">
                  <c:v>Week 14071</c:v>
                </c:pt>
                <c:pt idx="4535">
                  <c:v>Week 14072</c:v>
                </c:pt>
                <c:pt idx="4536">
                  <c:v>Week 14073</c:v>
                </c:pt>
                <c:pt idx="4537">
                  <c:v>Week 14074</c:v>
                </c:pt>
                <c:pt idx="4538">
                  <c:v>Week 14075</c:v>
                </c:pt>
                <c:pt idx="4539">
                  <c:v>Week 14076</c:v>
                </c:pt>
                <c:pt idx="4540">
                  <c:v>Week 14077</c:v>
                </c:pt>
                <c:pt idx="4541">
                  <c:v>Week 14078</c:v>
                </c:pt>
                <c:pt idx="4542">
                  <c:v>Week 14079</c:v>
                </c:pt>
                <c:pt idx="4543">
                  <c:v>Week 1408</c:v>
                </c:pt>
                <c:pt idx="4544">
                  <c:v>Week 14080</c:v>
                </c:pt>
                <c:pt idx="4545">
                  <c:v>Week 14081</c:v>
                </c:pt>
                <c:pt idx="4546">
                  <c:v>Week 14082</c:v>
                </c:pt>
                <c:pt idx="4547">
                  <c:v>Week 14083</c:v>
                </c:pt>
                <c:pt idx="4548">
                  <c:v>Week 14084</c:v>
                </c:pt>
                <c:pt idx="4549">
                  <c:v>Week 14085</c:v>
                </c:pt>
                <c:pt idx="4550">
                  <c:v>Week 14086</c:v>
                </c:pt>
                <c:pt idx="4551">
                  <c:v>Week 14087</c:v>
                </c:pt>
                <c:pt idx="4552">
                  <c:v>Week 14088</c:v>
                </c:pt>
                <c:pt idx="4553">
                  <c:v>Week 14089</c:v>
                </c:pt>
                <c:pt idx="4554">
                  <c:v>Week 1409</c:v>
                </c:pt>
                <c:pt idx="4555">
                  <c:v>Week 14090</c:v>
                </c:pt>
                <c:pt idx="4556">
                  <c:v>Week 14091</c:v>
                </c:pt>
                <c:pt idx="4557">
                  <c:v>Week 14092</c:v>
                </c:pt>
                <c:pt idx="4558">
                  <c:v>Week 14093</c:v>
                </c:pt>
                <c:pt idx="4559">
                  <c:v>Week 14094</c:v>
                </c:pt>
                <c:pt idx="4560">
                  <c:v>Week 14095</c:v>
                </c:pt>
                <c:pt idx="4561">
                  <c:v>Week 14096</c:v>
                </c:pt>
                <c:pt idx="4562">
                  <c:v>Week 14097</c:v>
                </c:pt>
                <c:pt idx="4563">
                  <c:v>Week 14098</c:v>
                </c:pt>
                <c:pt idx="4564">
                  <c:v>Week 14099</c:v>
                </c:pt>
                <c:pt idx="4565">
                  <c:v>Week 141</c:v>
                </c:pt>
                <c:pt idx="4566">
                  <c:v>Week 1410</c:v>
                </c:pt>
                <c:pt idx="4567">
                  <c:v>Week 14100</c:v>
                </c:pt>
                <c:pt idx="4568">
                  <c:v>Week 14101</c:v>
                </c:pt>
                <c:pt idx="4569">
                  <c:v>Week 14102</c:v>
                </c:pt>
                <c:pt idx="4570">
                  <c:v>Week 14103</c:v>
                </c:pt>
                <c:pt idx="4571">
                  <c:v>Week 14104</c:v>
                </c:pt>
                <c:pt idx="4572">
                  <c:v>Week 14105</c:v>
                </c:pt>
                <c:pt idx="4573">
                  <c:v>Week 14106</c:v>
                </c:pt>
                <c:pt idx="4574">
                  <c:v>Week 14107</c:v>
                </c:pt>
                <c:pt idx="4575">
                  <c:v>Week 14108</c:v>
                </c:pt>
                <c:pt idx="4576">
                  <c:v>Week 14109</c:v>
                </c:pt>
                <c:pt idx="4577">
                  <c:v>Week 1411</c:v>
                </c:pt>
                <c:pt idx="4578">
                  <c:v>Week 14110</c:v>
                </c:pt>
                <c:pt idx="4579">
                  <c:v>Week 14111</c:v>
                </c:pt>
                <c:pt idx="4580">
                  <c:v>Week 14112</c:v>
                </c:pt>
                <c:pt idx="4581">
                  <c:v>Week 14113</c:v>
                </c:pt>
                <c:pt idx="4582">
                  <c:v>Week 14114</c:v>
                </c:pt>
                <c:pt idx="4583">
                  <c:v>Week 14115</c:v>
                </c:pt>
                <c:pt idx="4584">
                  <c:v>Week 14116</c:v>
                </c:pt>
                <c:pt idx="4585">
                  <c:v>Week 14117</c:v>
                </c:pt>
                <c:pt idx="4586">
                  <c:v>Week 14118</c:v>
                </c:pt>
                <c:pt idx="4587">
                  <c:v>Week 14119</c:v>
                </c:pt>
                <c:pt idx="4588">
                  <c:v>Week 1412</c:v>
                </c:pt>
                <c:pt idx="4589">
                  <c:v>Week 14120</c:v>
                </c:pt>
                <c:pt idx="4590">
                  <c:v>Week 14121</c:v>
                </c:pt>
                <c:pt idx="4591">
                  <c:v>Week 14122</c:v>
                </c:pt>
                <c:pt idx="4592">
                  <c:v>Week 14123</c:v>
                </c:pt>
                <c:pt idx="4593">
                  <c:v>Week 14124</c:v>
                </c:pt>
                <c:pt idx="4594">
                  <c:v>Week 14125</c:v>
                </c:pt>
                <c:pt idx="4595">
                  <c:v>Week 14126</c:v>
                </c:pt>
                <c:pt idx="4596">
                  <c:v>Week 14127</c:v>
                </c:pt>
                <c:pt idx="4597">
                  <c:v>Week 14128</c:v>
                </c:pt>
                <c:pt idx="4598">
                  <c:v>Week 14129</c:v>
                </c:pt>
                <c:pt idx="4599">
                  <c:v>Week 1413</c:v>
                </c:pt>
                <c:pt idx="4600">
                  <c:v>Week 14130</c:v>
                </c:pt>
                <c:pt idx="4601">
                  <c:v>Week 14131</c:v>
                </c:pt>
                <c:pt idx="4602">
                  <c:v>Week 14132</c:v>
                </c:pt>
                <c:pt idx="4603">
                  <c:v>Week 14133</c:v>
                </c:pt>
                <c:pt idx="4604">
                  <c:v>Week 14134</c:v>
                </c:pt>
                <c:pt idx="4605">
                  <c:v>Week 14135</c:v>
                </c:pt>
                <c:pt idx="4606">
                  <c:v>Week 14136</c:v>
                </c:pt>
                <c:pt idx="4607">
                  <c:v>Week 14137</c:v>
                </c:pt>
                <c:pt idx="4608">
                  <c:v>Week 14138</c:v>
                </c:pt>
                <c:pt idx="4609">
                  <c:v>Week 14139</c:v>
                </c:pt>
                <c:pt idx="4610">
                  <c:v>Week 1414</c:v>
                </c:pt>
                <c:pt idx="4611">
                  <c:v>Week 14140</c:v>
                </c:pt>
                <c:pt idx="4612">
                  <c:v>Week 14141</c:v>
                </c:pt>
                <c:pt idx="4613">
                  <c:v>Week 14142</c:v>
                </c:pt>
                <c:pt idx="4614">
                  <c:v>Week 14143</c:v>
                </c:pt>
                <c:pt idx="4615">
                  <c:v>Week 14144</c:v>
                </c:pt>
                <c:pt idx="4616">
                  <c:v>Week 14145</c:v>
                </c:pt>
                <c:pt idx="4617">
                  <c:v>Week 14146</c:v>
                </c:pt>
                <c:pt idx="4618">
                  <c:v>Week 14147</c:v>
                </c:pt>
                <c:pt idx="4619">
                  <c:v>Week 14148</c:v>
                </c:pt>
                <c:pt idx="4620">
                  <c:v>Week 14149</c:v>
                </c:pt>
                <c:pt idx="4621">
                  <c:v>Week 1415</c:v>
                </c:pt>
                <c:pt idx="4622">
                  <c:v>Week 14150</c:v>
                </c:pt>
                <c:pt idx="4623">
                  <c:v>Week 14151</c:v>
                </c:pt>
                <c:pt idx="4624">
                  <c:v>Week 14152</c:v>
                </c:pt>
                <c:pt idx="4625">
                  <c:v>Week 14153</c:v>
                </c:pt>
                <c:pt idx="4626">
                  <c:v>Week 14154</c:v>
                </c:pt>
                <c:pt idx="4627">
                  <c:v>Week 14155</c:v>
                </c:pt>
                <c:pt idx="4628">
                  <c:v>Week 14156</c:v>
                </c:pt>
                <c:pt idx="4629">
                  <c:v>Week 14157</c:v>
                </c:pt>
                <c:pt idx="4630">
                  <c:v>Week 14158</c:v>
                </c:pt>
                <c:pt idx="4631">
                  <c:v>Week 14159</c:v>
                </c:pt>
                <c:pt idx="4632">
                  <c:v>Week 1416</c:v>
                </c:pt>
                <c:pt idx="4633">
                  <c:v>Week 14160</c:v>
                </c:pt>
                <c:pt idx="4634">
                  <c:v>Week 14161</c:v>
                </c:pt>
                <c:pt idx="4635">
                  <c:v>Week 14162</c:v>
                </c:pt>
                <c:pt idx="4636">
                  <c:v>Week 14163</c:v>
                </c:pt>
                <c:pt idx="4637">
                  <c:v>Week 14164</c:v>
                </c:pt>
                <c:pt idx="4638">
                  <c:v>Week 14165</c:v>
                </c:pt>
                <c:pt idx="4639">
                  <c:v>Week 14166</c:v>
                </c:pt>
                <c:pt idx="4640">
                  <c:v>Week 14167</c:v>
                </c:pt>
                <c:pt idx="4641">
                  <c:v>Week 14168</c:v>
                </c:pt>
                <c:pt idx="4642">
                  <c:v>Week 14169</c:v>
                </c:pt>
                <c:pt idx="4643">
                  <c:v>Week 1417</c:v>
                </c:pt>
                <c:pt idx="4644">
                  <c:v>Week 14170</c:v>
                </c:pt>
                <c:pt idx="4645">
                  <c:v>Week 14171</c:v>
                </c:pt>
                <c:pt idx="4646">
                  <c:v>Week 14172</c:v>
                </c:pt>
                <c:pt idx="4647">
                  <c:v>Week 14173</c:v>
                </c:pt>
                <c:pt idx="4648">
                  <c:v>Week 14174</c:v>
                </c:pt>
                <c:pt idx="4649">
                  <c:v>Week 14175</c:v>
                </c:pt>
                <c:pt idx="4650">
                  <c:v>Week 14176</c:v>
                </c:pt>
                <c:pt idx="4651">
                  <c:v>Week 14177</c:v>
                </c:pt>
                <c:pt idx="4652">
                  <c:v>Week 14178</c:v>
                </c:pt>
                <c:pt idx="4653">
                  <c:v>Week 14179</c:v>
                </c:pt>
                <c:pt idx="4654">
                  <c:v>Week 1418</c:v>
                </c:pt>
                <c:pt idx="4655">
                  <c:v>Week 14180</c:v>
                </c:pt>
                <c:pt idx="4656">
                  <c:v>Week 14181</c:v>
                </c:pt>
                <c:pt idx="4657">
                  <c:v>Week 14182</c:v>
                </c:pt>
                <c:pt idx="4658">
                  <c:v>Week 14183</c:v>
                </c:pt>
                <c:pt idx="4659">
                  <c:v>Week 14184</c:v>
                </c:pt>
                <c:pt idx="4660">
                  <c:v>Week 14185</c:v>
                </c:pt>
                <c:pt idx="4661">
                  <c:v>Week 14186</c:v>
                </c:pt>
                <c:pt idx="4662">
                  <c:v>Week 14187</c:v>
                </c:pt>
                <c:pt idx="4663">
                  <c:v>Week 14188</c:v>
                </c:pt>
                <c:pt idx="4664">
                  <c:v>Week 14189</c:v>
                </c:pt>
                <c:pt idx="4665">
                  <c:v>Week 1419</c:v>
                </c:pt>
                <c:pt idx="4666">
                  <c:v>Week 14190</c:v>
                </c:pt>
                <c:pt idx="4667">
                  <c:v>Week 14191</c:v>
                </c:pt>
                <c:pt idx="4668">
                  <c:v>Week 14192</c:v>
                </c:pt>
                <c:pt idx="4669">
                  <c:v>Week 14193</c:v>
                </c:pt>
                <c:pt idx="4670">
                  <c:v>Week 14194</c:v>
                </c:pt>
                <c:pt idx="4671">
                  <c:v>Week 14195</c:v>
                </c:pt>
                <c:pt idx="4672">
                  <c:v>Week 14196</c:v>
                </c:pt>
                <c:pt idx="4673">
                  <c:v>Week 14197</c:v>
                </c:pt>
                <c:pt idx="4674">
                  <c:v>Week 14198</c:v>
                </c:pt>
                <c:pt idx="4675">
                  <c:v>Week 14199</c:v>
                </c:pt>
                <c:pt idx="4676">
                  <c:v>Week 142</c:v>
                </c:pt>
                <c:pt idx="4677">
                  <c:v>Week 1420</c:v>
                </c:pt>
                <c:pt idx="4678">
                  <c:v>Week 14200</c:v>
                </c:pt>
                <c:pt idx="4679">
                  <c:v>Week 14201</c:v>
                </c:pt>
                <c:pt idx="4680">
                  <c:v>Week 14202</c:v>
                </c:pt>
                <c:pt idx="4681">
                  <c:v>Week 14203</c:v>
                </c:pt>
                <c:pt idx="4682">
                  <c:v>Week 14204</c:v>
                </c:pt>
                <c:pt idx="4683">
                  <c:v>Week 14205</c:v>
                </c:pt>
                <c:pt idx="4684">
                  <c:v>Week 14206</c:v>
                </c:pt>
                <c:pt idx="4685">
                  <c:v>Week 14207</c:v>
                </c:pt>
                <c:pt idx="4686">
                  <c:v>Week 14208</c:v>
                </c:pt>
                <c:pt idx="4687">
                  <c:v>Week 14209</c:v>
                </c:pt>
                <c:pt idx="4688">
                  <c:v>Week 1421</c:v>
                </c:pt>
                <c:pt idx="4689">
                  <c:v>Week 14210</c:v>
                </c:pt>
                <c:pt idx="4690">
                  <c:v>Week 14211</c:v>
                </c:pt>
                <c:pt idx="4691">
                  <c:v>Week 14212</c:v>
                </c:pt>
                <c:pt idx="4692">
                  <c:v>Week 14213</c:v>
                </c:pt>
                <c:pt idx="4693">
                  <c:v>Week 14214</c:v>
                </c:pt>
                <c:pt idx="4694">
                  <c:v>Week 14215</c:v>
                </c:pt>
                <c:pt idx="4695">
                  <c:v>Week 14216</c:v>
                </c:pt>
                <c:pt idx="4696">
                  <c:v>Week 14217</c:v>
                </c:pt>
                <c:pt idx="4697">
                  <c:v>Week 14218</c:v>
                </c:pt>
                <c:pt idx="4698">
                  <c:v>Week 14219</c:v>
                </c:pt>
                <c:pt idx="4699">
                  <c:v>Week 1422</c:v>
                </c:pt>
                <c:pt idx="4700">
                  <c:v>Week 14220</c:v>
                </c:pt>
                <c:pt idx="4701">
                  <c:v>Week 14221</c:v>
                </c:pt>
                <c:pt idx="4702">
                  <c:v>Week 14222</c:v>
                </c:pt>
                <c:pt idx="4703">
                  <c:v>Week 14223</c:v>
                </c:pt>
                <c:pt idx="4704">
                  <c:v>Week 14224</c:v>
                </c:pt>
                <c:pt idx="4705">
                  <c:v>Week 14225</c:v>
                </c:pt>
                <c:pt idx="4706">
                  <c:v>Week 14226</c:v>
                </c:pt>
                <c:pt idx="4707">
                  <c:v>Week 14227</c:v>
                </c:pt>
                <c:pt idx="4708">
                  <c:v>Week 14228</c:v>
                </c:pt>
                <c:pt idx="4709">
                  <c:v>Week 14229</c:v>
                </c:pt>
                <c:pt idx="4710">
                  <c:v>Week 1423</c:v>
                </c:pt>
                <c:pt idx="4711">
                  <c:v>Week 14230</c:v>
                </c:pt>
                <c:pt idx="4712">
                  <c:v>Week 14231</c:v>
                </c:pt>
                <c:pt idx="4713">
                  <c:v>Week 14232</c:v>
                </c:pt>
                <c:pt idx="4714">
                  <c:v>Week 14233</c:v>
                </c:pt>
                <c:pt idx="4715">
                  <c:v>Week 14234</c:v>
                </c:pt>
                <c:pt idx="4716">
                  <c:v>Week 14235</c:v>
                </c:pt>
                <c:pt idx="4717">
                  <c:v>Week 14236</c:v>
                </c:pt>
                <c:pt idx="4718">
                  <c:v>Week 14237</c:v>
                </c:pt>
                <c:pt idx="4719">
                  <c:v>Week 14238</c:v>
                </c:pt>
                <c:pt idx="4720">
                  <c:v>Week 14239</c:v>
                </c:pt>
                <c:pt idx="4721">
                  <c:v>Week 1424</c:v>
                </c:pt>
                <c:pt idx="4722">
                  <c:v>Week 14240</c:v>
                </c:pt>
                <c:pt idx="4723">
                  <c:v>Week 14241</c:v>
                </c:pt>
                <c:pt idx="4724">
                  <c:v>Week 14242</c:v>
                </c:pt>
                <c:pt idx="4725">
                  <c:v>Week 14243</c:v>
                </c:pt>
                <c:pt idx="4726">
                  <c:v>Week 14244</c:v>
                </c:pt>
                <c:pt idx="4727">
                  <c:v>Week 14245</c:v>
                </c:pt>
                <c:pt idx="4728">
                  <c:v>Week 14246</c:v>
                </c:pt>
                <c:pt idx="4729">
                  <c:v>Week 14247</c:v>
                </c:pt>
                <c:pt idx="4730">
                  <c:v>Week 14248</c:v>
                </c:pt>
                <c:pt idx="4731">
                  <c:v>Week 14249</c:v>
                </c:pt>
                <c:pt idx="4732">
                  <c:v>Week 1425</c:v>
                </c:pt>
                <c:pt idx="4733">
                  <c:v>Week 14250</c:v>
                </c:pt>
                <c:pt idx="4734">
                  <c:v>Week 14251</c:v>
                </c:pt>
                <c:pt idx="4735">
                  <c:v>Week 14252</c:v>
                </c:pt>
                <c:pt idx="4736">
                  <c:v>Week 14253</c:v>
                </c:pt>
                <c:pt idx="4737">
                  <c:v>Week 14254</c:v>
                </c:pt>
                <c:pt idx="4738">
                  <c:v>Week 14255</c:v>
                </c:pt>
                <c:pt idx="4739">
                  <c:v>Week 14256</c:v>
                </c:pt>
                <c:pt idx="4740">
                  <c:v>Week 14257</c:v>
                </c:pt>
                <c:pt idx="4741">
                  <c:v>Week 14258</c:v>
                </c:pt>
                <c:pt idx="4742">
                  <c:v>Week 14259</c:v>
                </c:pt>
                <c:pt idx="4743">
                  <c:v>Week 1426</c:v>
                </c:pt>
                <c:pt idx="4744">
                  <c:v>Week 14260</c:v>
                </c:pt>
                <c:pt idx="4745">
                  <c:v>Week 14261</c:v>
                </c:pt>
                <c:pt idx="4746">
                  <c:v>Week 14262</c:v>
                </c:pt>
                <c:pt idx="4747">
                  <c:v>Week 14263</c:v>
                </c:pt>
                <c:pt idx="4748">
                  <c:v>Week 14264</c:v>
                </c:pt>
                <c:pt idx="4749">
                  <c:v>Week 14265</c:v>
                </c:pt>
                <c:pt idx="4750">
                  <c:v>Week 14266</c:v>
                </c:pt>
                <c:pt idx="4751">
                  <c:v>Week 14267</c:v>
                </c:pt>
                <c:pt idx="4752">
                  <c:v>Week 14268</c:v>
                </c:pt>
                <c:pt idx="4753">
                  <c:v>Week 14269</c:v>
                </c:pt>
                <c:pt idx="4754">
                  <c:v>Week 1427</c:v>
                </c:pt>
                <c:pt idx="4755">
                  <c:v>Week 14270</c:v>
                </c:pt>
                <c:pt idx="4756">
                  <c:v>Week 14271</c:v>
                </c:pt>
                <c:pt idx="4757">
                  <c:v>Week 14272</c:v>
                </c:pt>
                <c:pt idx="4758">
                  <c:v>Week 14273</c:v>
                </c:pt>
                <c:pt idx="4759">
                  <c:v>Week 14274</c:v>
                </c:pt>
                <c:pt idx="4760">
                  <c:v>Week 14275</c:v>
                </c:pt>
                <c:pt idx="4761">
                  <c:v>Week 14276</c:v>
                </c:pt>
                <c:pt idx="4762">
                  <c:v>Week 14277</c:v>
                </c:pt>
                <c:pt idx="4763">
                  <c:v>Week 14278</c:v>
                </c:pt>
                <c:pt idx="4764">
                  <c:v>Week 14279</c:v>
                </c:pt>
                <c:pt idx="4765">
                  <c:v>Week 1428</c:v>
                </c:pt>
                <c:pt idx="4766">
                  <c:v>Week 14280</c:v>
                </c:pt>
                <c:pt idx="4767">
                  <c:v>Week 14281</c:v>
                </c:pt>
                <c:pt idx="4768">
                  <c:v>Week 14282</c:v>
                </c:pt>
                <c:pt idx="4769">
                  <c:v>Week 14283</c:v>
                </c:pt>
                <c:pt idx="4770">
                  <c:v>Week 14284</c:v>
                </c:pt>
                <c:pt idx="4771">
                  <c:v>Week 14285</c:v>
                </c:pt>
                <c:pt idx="4772">
                  <c:v>Week 14286</c:v>
                </c:pt>
                <c:pt idx="4773">
                  <c:v>Week 14287</c:v>
                </c:pt>
                <c:pt idx="4774">
                  <c:v>Week 14288</c:v>
                </c:pt>
                <c:pt idx="4775">
                  <c:v>Week 14289</c:v>
                </c:pt>
                <c:pt idx="4776">
                  <c:v>Week 1429</c:v>
                </c:pt>
                <c:pt idx="4777">
                  <c:v>Week 14290</c:v>
                </c:pt>
                <c:pt idx="4778">
                  <c:v>Week 14291</c:v>
                </c:pt>
                <c:pt idx="4779">
                  <c:v>Week 14292</c:v>
                </c:pt>
                <c:pt idx="4780">
                  <c:v>Week 14293</c:v>
                </c:pt>
                <c:pt idx="4781">
                  <c:v>Week 14294</c:v>
                </c:pt>
                <c:pt idx="4782">
                  <c:v>Week 14295</c:v>
                </c:pt>
                <c:pt idx="4783">
                  <c:v>Week 14296</c:v>
                </c:pt>
                <c:pt idx="4784">
                  <c:v>Week 14297</c:v>
                </c:pt>
                <c:pt idx="4785">
                  <c:v>Week 14298</c:v>
                </c:pt>
                <c:pt idx="4786">
                  <c:v>Week 14299</c:v>
                </c:pt>
                <c:pt idx="4787">
                  <c:v>Week 143</c:v>
                </c:pt>
                <c:pt idx="4788">
                  <c:v>Week 1430</c:v>
                </c:pt>
                <c:pt idx="4789">
                  <c:v>Week 14300</c:v>
                </c:pt>
                <c:pt idx="4790">
                  <c:v>Week 14301</c:v>
                </c:pt>
                <c:pt idx="4791">
                  <c:v>Week 14302</c:v>
                </c:pt>
                <c:pt idx="4792">
                  <c:v>Week 14303</c:v>
                </c:pt>
                <c:pt idx="4793">
                  <c:v>Week 14304</c:v>
                </c:pt>
                <c:pt idx="4794">
                  <c:v>Week 14305</c:v>
                </c:pt>
                <c:pt idx="4795">
                  <c:v>Week 14306</c:v>
                </c:pt>
                <c:pt idx="4796">
                  <c:v>Week 14307</c:v>
                </c:pt>
                <c:pt idx="4797">
                  <c:v>Week 14308</c:v>
                </c:pt>
                <c:pt idx="4798">
                  <c:v>Week 14309</c:v>
                </c:pt>
                <c:pt idx="4799">
                  <c:v>Week 1431</c:v>
                </c:pt>
                <c:pt idx="4800">
                  <c:v>Week 14310</c:v>
                </c:pt>
                <c:pt idx="4801">
                  <c:v>Week 14311</c:v>
                </c:pt>
                <c:pt idx="4802">
                  <c:v>Week 14312</c:v>
                </c:pt>
                <c:pt idx="4803">
                  <c:v>Week 14313</c:v>
                </c:pt>
                <c:pt idx="4804">
                  <c:v>Week 14314</c:v>
                </c:pt>
                <c:pt idx="4805">
                  <c:v>Week 14315</c:v>
                </c:pt>
                <c:pt idx="4806">
                  <c:v>Week 14316</c:v>
                </c:pt>
                <c:pt idx="4807">
                  <c:v>Week 14317</c:v>
                </c:pt>
                <c:pt idx="4808">
                  <c:v>Week 14318</c:v>
                </c:pt>
                <c:pt idx="4809">
                  <c:v>Week 14319</c:v>
                </c:pt>
                <c:pt idx="4810">
                  <c:v>Week 1432</c:v>
                </c:pt>
                <c:pt idx="4811">
                  <c:v>Week 14320</c:v>
                </c:pt>
                <c:pt idx="4812">
                  <c:v>Week 14321</c:v>
                </c:pt>
                <c:pt idx="4813">
                  <c:v>Week 14322</c:v>
                </c:pt>
                <c:pt idx="4814">
                  <c:v>Week 14323</c:v>
                </c:pt>
                <c:pt idx="4815">
                  <c:v>Week 14324</c:v>
                </c:pt>
                <c:pt idx="4816">
                  <c:v>Week 14325</c:v>
                </c:pt>
                <c:pt idx="4817">
                  <c:v>Week 14326</c:v>
                </c:pt>
                <c:pt idx="4818">
                  <c:v>Week 14327</c:v>
                </c:pt>
                <c:pt idx="4819">
                  <c:v>Week 14328</c:v>
                </c:pt>
                <c:pt idx="4820">
                  <c:v>Week 14329</c:v>
                </c:pt>
                <c:pt idx="4821">
                  <c:v>Week 1433</c:v>
                </c:pt>
                <c:pt idx="4822">
                  <c:v>Week 14330</c:v>
                </c:pt>
                <c:pt idx="4823">
                  <c:v>Week 14331</c:v>
                </c:pt>
                <c:pt idx="4824">
                  <c:v>Week 14332</c:v>
                </c:pt>
                <c:pt idx="4825">
                  <c:v>Week 14333</c:v>
                </c:pt>
                <c:pt idx="4826">
                  <c:v>Week 14334</c:v>
                </c:pt>
                <c:pt idx="4827">
                  <c:v>Week 14335</c:v>
                </c:pt>
                <c:pt idx="4828">
                  <c:v>Week 14336</c:v>
                </c:pt>
                <c:pt idx="4829">
                  <c:v>Week 14337</c:v>
                </c:pt>
                <c:pt idx="4830">
                  <c:v>Week 14338</c:v>
                </c:pt>
                <c:pt idx="4831">
                  <c:v>Week 14339</c:v>
                </c:pt>
                <c:pt idx="4832">
                  <c:v>Week 1434</c:v>
                </c:pt>
                <c:pt idx="4833">
                  <c:v>Week 14340</c:v>
                </c:pt>
                <c:pt idx="4834">
                  <c:v>Week 14341</c:v>
                </c:pt>
                <c:pt idx="4835">
                  <c:v>Week 14342</c:v>
                </c:pt>
                <c:pt idx="4836">
                  <c:v>Week 14343</c:v>
                </c:pt>
                <c:pt idx="4837">
                  <c:v>Week 14344</c:v>
                </c:pt>
                <c:pt idx="4838">
                  <c:v>Week 14345</c:v>
                </c:pt>
                <c:pt idx="4839">
                  <c:v>Week 14346</c:v>
                </c:pt>
                <c:pt idx="4840">
                  <c:v>Week 14347</c:v>
                </c:pt>
                <c:pt idx="4841">
                  <c:v>Week 14348</c:v>
                </c:pt>
                <c:pt idx="4842">
                  <c:v>Week 14349</c:v>
                </c:pt>
                <c:pt idx="4843">
                  <c:v>Week 1435</c:v>
                </c:pt>
                <c:pt idx="4844">
                  <c:v>Week 14350</c:v>
                </c:pt>
                <c:pt idx="4845">
                  <c:v>Week 14351</c:v>
                </c:pt>
                <c:pt idx="4846">
                  <c:v>Week 14352</c:v>
                </c:pt>
                <c:pt idx="4847">
                  <c:v>Week 14353</c:v>
                </c:pt>
                <c:pt idx="4848">
                  <c:v>Week 14354</c:v>
                </c:pt>
                <c:pt idx="4849">
                  <c:v>Week 14355</c:v>
                </c:pt>
                <c:pt idx="4850">
                  <c:v>Week 14356</c:v>
                </c:pt>
                <c:pt idx="4851">
                  <c:v>Week 14357</c:v>
                </c:pt>
                <c:pt idx="4852">
                  <c:v>Week 14358</c:v>
                </c:pt>
                <c:pt idx="4853">
                  <c:v>Week 14359</c:v>
                </c:pt>
                <c:pt idx="4854">
                  <c:v>Week 1436</c:v>
                </c:pt>
                <c:pt idx="4855">
                  <c:v>Week 14360</c:v>
                </c:pt>
                <c:pt idx="4856">
                  <c:v>Week 14361</c:v>
                </c:pt>
                <c:pt idx="4857">
                  <c:v>Week 14362</c:v>
                </c:pt>
                <c:pt idx="4858">
                  <c:v>Week 14363</c:v>
                </c:pt>
                <c:pt idx="4859">
                  <c:v>Week 14364</c:v>
                </c:pt>
                <c:pt idx="4860">
                  <c:v>Week 14365</c:v>
                </c:pt>
                <c:pt idx="4861">
                  <c:v>Week 14366</c:v>
                </c:pt>
                <c:pt idx="4862">
                  <c:v>Week 14367</c:v>
                </c:pt>
                <c:pt idx="4863">
                  <c:v>Week 14368</c:v>
                </c:pt>
                <c:pt idx="4864">
                  <c:v>Week 14369</c:v>
                </c:pt>
                <c:pt idx="4865">
                  <c:v>Week 1437</c:v>
                </c:pt>
                <c:pt idx="4866">
                  <c:v>Week 14370</c:v>
                </c:pt>
                <c:pt idx="4867">
                  <c:v>Week 14371</c:v>
                </c:pt>
                <c:pt idx="4868">
                  <c:v>Week 14372</c:v>
                </c:pt>
                <c:pt idx="4869">
                  <c:v>Week 14373</c:v>
                </c:pt>
                <c:pt idx="4870">
                  <c:v>Week 14374</c:v>
                </c:pt>
                <c:pt idx="4871">
                  <c:v>Week 14375</c:v>
                </c:pt>
                <c:pt idx="4872">
                  <c:v>Week 14376</c:v>
                </c:pt>
                <c:pt idx="4873">
                  <c:v>Week 14377</c:v>
                </c:pt>
                <c:pt idx="4874">
                  <c:v>Week 14378</c:v>
                </c:pt>
                <c:pt idx="4875">
                  <c:v>Week 14379</c:v>
                </c:pt>
                <c:pt idx="4876">
                  <c:v>Week 1438</c:v>
                </c:pt>
                <c:pt idx="4877">
                  <c:v>Week 14380</c:v>
                </c:pt>
                <c:pt idx="4878">
                  <c:v>Week 14381</c:v>
                </c:pt>
                <c:pt idx="4879">
                  <c:v>Week 14382</c:v>
                </c:pt>
                <c:pt idx="4880">
                  <c:v>Week 14383</c:v>
                </c:pt>
                <c:pt idx="4881">
                  <c:v>Week 14384</c:v>
                </c:pt>
                <c:pt idx="4882">
                  <c:v>Week 14385</c:v>
                </c:pt>
                <c:pt idx="4883">
                  <c:v>Week 14386</c:v>
                </c:pt>
                <c:pt idx="4884">
                  <c:v>Week 14387</c:v>
                </c:pt>
                <c:pt idx="4885">
                  <c:v>Week 14388</c:v>
                </c:pt>
                <c:pt idx="4886">
                  <c:v>Week 14389</c:v>
                </c:pt>
                <c:pt idx="4887">
                  <c:v>Week 1439</c:v>
                </c:pt>
                <c:pt idx="4888">
                  <c:v>Week 14390</c:v>
                </c:pt>
                <c:pt idx="4889">
                  <c:v>Week 14391</c:v>
                </c:pt>
                <c:pt idx="4890">
                  <c:v>Week 14392</c:v>
                </c:pt>
                <c:pt idx="4891">
                  <c:v>Week 14393</c:v>
                </c:pt>
                <c:pt idx="4892">
                  <c:v>Week 14394</c:v>
                </c:pt>
                <c:pt idx="4893">
                  <c:v>Week 14395</c:v>
                </c:pt>
                <c:pt idx="4894">
                  <c:v>Week 14396</c:v>
                </c:pt>
                <c:pt idx="4895">
                  <c:v>Week 14397</c:v>
                </c:pt>
                <c:pt idx="4896">
                  <c:v>Week 14398</c:v>
                </c:pt>
                <c:pt idx="4897">
                  <c:v>Week 14399</c:v>
                </c:pt>
                <c:pt idx="4898">
                  <c:v>Week 144</c:v>
                </c:pt>
                <c:pt idx="4899">
                  <c:v>Week 1440</c:v>
                </c:pt>
                <c:pt idx="4900">
                  <c:v>Week 14400</c:v>
                </c:pt>
                <c:pt idx="4901">
                  <c:v>Week 14401</c:v>
                </c:pt>
                <c:pt idx="4902">
                  <c:v>Week 14402</c:v>
                </c:pt>
                <c:pt idx="4903">
                  <c:v>Week 14403</c:v>
                </c:pt>
                <c:pt idx="4904">
                  <c:v>Week 14404</c:v>
                </c:pt>
                <c:pt idx="4905">
                  <c:v>Week 14405</c:v>
                </c:pt>
                <c:pt idx="4906">
                  <c:v>Week 14406</c:v>
                </c:pt>
                <c:pt idx="4907">
                  <c:v>Week 14407</c:v>
                </c:pt>
                <c:pt idx="4908">
                  <c:v>Week 14408</c:v>
                </c:pt>
                <c:pt idx="4909">
                  <c:v>Week 14409</c:v>
                </c:pt>
                <c:pt idx="4910">
                  <c:v>Week 1441</c:v>
                </c:pt>
                <c:pt idx="4911">
                  <c:v>Week 14410</c:v>
                </c:pt>
                <c:pt idx="4912">
                  <c:v>Week 14411</c:v>
                </c:pt>
                <c:pt idx="4913">
                  <c:v>Week 14412</c:v>
                </c:pt>
                <c:pt idx="4914">
                  <c:v>Week 14413</c:v>
                </c:pt>
                <c:pt idx="4915">
                  <c:v>Week 14414</c:v>
                </c:pt>
                <c:pt idx="4916">
                  <c:v>Week 14415</c:v>
                </c:pt>
                <c:pt idx="4917">
                  <c:v>Week 14416</c:v>
                </c:pt>
                <c:pt idx="4918">
                  <c:v>Week 14417</c:v>
                </c:pt>
                <c:pt idx="4919">
                  <c:v>Week 14418</c:v>
                </c:pt>
                <c:pt idx="4920">
                  <c:v>Week 14419</c:v>
                </c:pt>
                <c:pt idx="4921">
                  <c:v>Week 1442</c:v>
                </c:pt>
                <c:pt idx="4922">
                  <c:v>Week 14420</c:v>
                </c:pt>
                <c:pt idx="4923">
                  <c:v>Week 14421</c:v>
                </c:pt>
                <c:pt idx="4924">
                  <c:v>Week 14422</c:v>
                </c:pt>
                <c:pt idx="4925">
                  <c:v>Week 14423</c:v>
                </c:pt>
                <c:pt idx="4926">
                  <c:v>Week 14424</c:v>
                </c:pt>
                <c:pt idx="4927">
                  <c:v>Week 14425</c:v>
                </c:pt>
                <c:pt idx="4928">
                  <c:v>Week 14426</c:v>
                </c:pt>
                <c:pt idx="4929">
                  <c:v>Week 14427</c:v>
                </c:pt>
                <c:pt idx="4930">
                  <c:v>Week 14428</c:v>
                </c:pt>
                <c:pt idx="4931">
                  <c:v>Week 14429</c:v>
                </c:pt>
                <c:pt idx="4932">
                  <c:v>Week 1443</c:v>
                </c:pt>
                <c:pt idx="4933">
                  <c:v>Week 14430</c:v>
                </c:pt>
                <c:pt idx="4934">
                  <c:v>Week 14431</c:v>
                </c:pt>
                <c:pt idx="4935">
                  <c:v>Week 14432</c:v>
                </c:pt>
                <c:pt idx="4936">
                  <c:v>Week 14433</c:v>
                </c:pt>
                <c:pt idx="4937">
                  <c:v>Week 14434</c:v>
                </c:pt>
                <c:pt idx="4938">
                  <c:v>Week 14435</c:v>
                </c:pt>
                <c:pt idx="4939">
                  <c:v>Week 14436</c:v>
                </c:pt>
                <c:pt idx="4940">
                  <c:v>Week 14437</c:v>
                </c:pt>
                <c:pt idx="4941">
                  <c:v>Week 14438</c:v>
                </c:pt>
                <c:pt idx="4942">
                  <c:v>Week 14439</c:v>
                </c:pt>
                <c:pt idx="4943">
                  <c:v>Week 1444</c:v>
                </c:pt>
                <c:pt idx="4944">
                  <c:v>Week 14440</c:v>
                </c:pt>
                <c:pt idx="4945">
                  <c:v>Week 14441</c:v>
                </c:pt>
                <c:pt idx="4946">
                  <c:v>Week 14442</c:v>
                </c:pt>
                <c:pt idx="4947">
                  <c:v>Week 14443</c:v>
                </c:pt>
                <c:pt idx="4948">
                  <c:v>Week 14444</c:v>
                </c:pt>
                <c:pt idx="4949">
                  <c:v>Week 14445</c:v>
                </c:pt>
                <c:pt idx="4950">
                  <c:v>Week 14446</c:v>
                </c:pt>
                <c:pt idx="4951">
                  <c:v>Week 14447</c:v>
                </c:pt>
                <c:pt idx="4952">
                  <c:v>Week 14448</c:v>
                </c:pt>
                <c:pt idx="4953">
                  <c:v>Week 14449</c:v>
                </c:pt>
                <c:pt idx="4954">
                  <c:v>Week 1445</c:v>
                </c:pt>
                <c:pt idx="4955">
                  <c:v>Week 14450</c:v>
                </c:pt>
                <c:pt idx="4956">
                  <c:v>Week 14451</c:v>
                </c:pt>
                <c:pt idx="4957">
                  <c:v>Week 14452</c:v>
                </c:pt>
                <c:pt idx="4958">
                  <c:v>Week 14453</c:v>
                </c:pt>
                <c:pt idx="4959">
                  <c:v>Week 14454</c:v>
                </c:pt>
                <c:pt idx="4960">
                  <c:v>Week 14455</c:v>
                </c:pt>
                <c:pt idx="4961">
                  <c:v>Week 14456</c:v>
                </c:pt>
                <c:pt idx="4962">
                  <c:v>Week 14457</c:v>
                </c:pt>
                <c:pt idx="4963">
                  <c:v>Week 14458</c:v>
                </c:pt>
                <c:pt idx="4964">
                  <c:v>Week 14459</c:v>
                </c:pt>
                <c:pt idx="4965">
                  <c:v>Week 1446</c:v>
                </c:pt>
                <c:pt idx="4966">
                  <c:v>Week 14460</c:v>
                </c:pt>
                <c:pt idx="4967">
                  <c:v>Week 14461</c:v>
                </c:pt>
                <c:pt idx="4968">
                  <c:v>Week 14462</c:v>
                </c:pt>
                <c:pt idx="4969">
                  <c:v>Week 14463</c:v>
                </c:pt>
                <c:pt idx="4970">
                  <c:v>Week 14464</c:v>
                </c:pt>
                <c:pt idx="4971">
                  <c:v>Week 14465</c:v>
                </c:pt>
                <c:pt idx="4972">
                  <c:v>Week 14466</c:v>
                </c:pt>
                <c:pt idx="4973">
                  <c:v>Week 14467</c:v>
                </c:pt>
                <c:pt idx="4974">
                  <c:v>Week 14468</c:v>
                </c:pt>
                <c:pt idx="4975">
                  <c:v>Week 14469</c:v>
                </c:pt>
                <c:pt idx="4976">
                  <c:v>Week 1447</c:v>
                </c:pt>
                <c:pt idx="4977">
                  <c:v>Week 14470</c:v>
                </c:pt>
                <c:pt idx="4978">
                  <c:v>Week 14471</c:v>
                </c:pt>
                <c:pt idx="4979">
                  <c:v>Week 14472</c:v>
                </c:pt>
                <c:pt idx="4980">
                  <c:v>Week 14473</c:v>
                </c:pt>
                <c:pt idx="4981">
                  <c:v>Week 14474</c:v>
                </c:pt>
                <c:pt idx="4982">
                  <c:v>Week 14475</c:v>
                </c:pt>
                <c:pt idx="4983">
                  <c:v>Week 14476</c:v>
                </c:pt>
                <c:pt idx="4984">
                  <c:v>Week 14477</c:v>
                </c:pt>
                <c:pt idx="4985">
                  <c:v>Week 14478</c:v>
                </c:pt>
                <c:pt idx="4986">
                  <c:v>Week 14479</c:v>
                </c:pt>
                <c:pt idx="4987">
                  <c:v>Week 1448</c:v>
                </c:pt>
                <c:pt idx="4988">
                  <c:v>Week 14480</c:v>
                </c:pt>
                <c:pt idx="4989">
                  <c:v>Week 14481</c:v>
                </c:pt>
                <c:pt idx="4990">
                  <c:v>Week 14482</c:v>
                </c:pt>
                <c:pt idx="4991">
                  <c:v>Week 14483</c:v>
                </c:pt>
                <c:pt idx="4992">
                  <c:v>Week 14484</c:v>
                </c:pt>
                <c:pt idx="4993">
                  <c:v>Week 14485</c:v>
                </c:pt>
                <c:pt idx="4994">
                  <c:v>Week 14486</c:v>
                </c:pt>
                <c:pt idx="4995">
                  <c:v>Week 14487</c:v>
                </c:pt>
                <c:pt idx="4996">
                  <c:v>Week 14488</c:v>
                </c:pt>
                <c:pt idx="4997">
                  <c:v>Week 14489</c:v>
                </c:pt>
                <c:pt idx="4998">
                  <c:v>Week 1449</c:v>
                </c:pt>
                <c:pt idx="4999">
                  <c:v>Week 14490</c:v>
                </c:pt>
                <c:pt idx="5000">
                  <c:v>Week 14491</c:v>
                </c:pt>
                <c:pt idx="5001">
                  <c:v>Week 14492</c:v>
                </c:pt>
                <c:pt idx="5002">
                  <c:v>Week 14493</c:v>
                </c:pt>
                <c:pt idx="5003">
                  <c:v>Week 14494</c:v>
                </c:pt>
                <c:pt idx="5004">
                  <c:v>Week 14495</c:v>
                </c:pt>
                <c:pt idx="5005">
                  <c:v>Week 14496</c:v>
                </c:pt>
                <c:pt idx="5006">
                  <c:v>Week 14497</c:v>
                </c:pt>
                <c:pt idx="5007">
                  <c:v>Week 14498</c:v>
                </c:pt>
                <c:pt idx="5008">
                  <c:v>Week 14499</c:v>
                </c:pt>
                <c:pt idx="5009">
                  <c:v>Week 145</c:v>
                </c:pt>
                <c:pt idx="5010">
                  <c:v>Week 1450</c:v>
                </c:pt>
                <c:pt idx="5011">
                  <c:v>Week 14500</c:v>
                </c:pt>
                <c:pt idx="5012">
                  <c:v>Week 14501</c:v>
                </c:pt>
                <c:pt idx="5013">
                  <c:v>Week 14502</c:v>
                </c:pt>
                <c:pt idx="5014">
                  <c:v>Week 14503</c:v>
                </c:pt>
                <c:pt idx="5015">
                  <c:v>Week 14504</c:v>
                </c:pt>
                <c:pt idx="5016">
                  <c:v>Week 14505</c:v>
                </c:pt>
                <c:pt idx="5017">
                  <c:v>Week 14506</c:v>
                </c:pt>
                <c:pt idx="5018">
                  <c:v>Week 14507</c:v>
                </c:pt>
                <c:pt idx="5019">
                  <c:v>Week 14508</c:v>
                </c:pt>
                <c:pt idx="5020">
                  <c:v>Week 14509</c:v>
                </c:pt>
                <c:pt idx="5021">
                  <c:v>Week 1451</c:v>
                </c:pt>
                <c:pt idx="5022">
                  <c:v>Week 14510</c:v>
                </c:pt>
                <c:pt idx="5023">
                  <c:v>Week 14511</c:v>
                </c:pt>
                <c:pt idx="5024">
                  <c:v>Week 14512</c:v>
                </c:pt>
                <c:pt idx="5025">
                  <c:v>Week 14513</c:v>
                </c:pt>
                <c:pt idx="5026">
                  <c:v>Week 14514</c:v>
                </c:pt>
                <c:pt idx="5027">
                  <c:v>Week 14515</c:v>
                </c:pt>
                <c:pt idx="5028">
                  <c:v>Week 14516</c:v>
                </c:pt>
                <c:pt idx="5029">
                  <c:v>Week 14517</c:v>
                </c:pt>
                <c:pt idx="5030">
                  <c:v>Week 14518</c:v>
                </c:pt>
                <c:pt idx="5031">
                  <c:v>Week 14519</c:v>
                </c:pt>
                <c:pt idx="5032">
                  <c:v>Week 1452</c:v>
                </c:pt>
                <c:pt idx="5033">
                  <c:v>Week 14520</c:v>
                </c:pt>
                <c:pt idx="5034">
                  <c:v>Week 14521</c:v>
                </c:pt>
                <c:pt idx="5035">
                  <c:v>Week 14522</c:v>
                </c:pt>
                <c:pt idx="5036">
                  <c:v>Week 14523</c:v>
                </c:pt>
                <c:pt idx="5037">
                  <c:v>Week 14524</c:v>
                </c:pt>
                <c:pt idx="5038">
                  <c:v>Week 14525</c:v>
                </c:pt>
                <c:pt idx="5039">
                  <c:v>Week 14526</c:v>
                </c:pt>
                <c:pt idx="5040">
                  <c:v>Week 14527</c:v>
                </c:pt>
                <c:pt idx="5041">
                  <c:v>Week 14528</c:v>
                </c:pt>
                <c:pt idx="5042">
                  <c:v>Week 14529</c:v>
                </c:pt>
                <c:pt idx="5043">
                  <c:v>Week 1453</c:v>
                </c:pt>
                <c:pt idx="5044">
                  <c:v>Week 14530</c:v>
                </c:pt>
                <c:pt idx="5045">
                  <c:v>Week 14531</c:v>
                </c:pt>
                <c:pt idx="5046">
                  <c:v>Week 14532</c:v>
                </c:pt>
                <c:pt idx="5047">
                  <c:v>Week 14533</c:v>
                </c:pt>
                <c:pt idx="5048">
                  <c:v>Week 14534</c:v>
                </c:pt>
                <c:pt idx="5049">
                  <c:v>Week 14535</c:v>
                </c:pt>
                <c:pt idx="5050">
                  <c:v>Week 14536</c:v>
                </c:pt>
                <c:pt idx="5051">
                  <c:v>Week 14537</c:v>
                </c:pt>
                <c:pt idx="5052">
                  <c:v>Week 14538</c:v>
                </c:pt>
                <c:pt idx="5053">
                  <c:v>Week 14539</c:v>
                </c:pt>
                <c:pt idx="5054">
                  <c:v>Week 1454</c:v>
                </c:pt>
                <c:pt idx="5055">
                  <c:v>Week 14540</c:v>
                </c:pt>
                <c:pt idx="5056">
                  <c:v>Week 14541</c:v>
                </c:pt>
                <c:pt idx="5057">
                  <c:v>Week 14542</c:v>
                </c:pt>
                <c:pt idx="5058">
                  <c:v>Week 14543</c:v>
                </c:pt>
                <c:pt idx="5059">
                  <c:v>Week 14544</c:v>
                </c:pt>
                <c:pt idx="5060">
                  <c:v>Week 14545</c:v>
                </c:pt>
                <c:pt idx="5061">
                  <c:v>Week 14546</c:v>
                </c:pt>
                <c:pt idx="5062">
                  <c:v>Week 14547</c:v>
                </c:pt>
                <c:pt idx="5063">
                  <c:v>Week 14548</c:v>
                </c:pt>
                <c:pt idx="5064">
                  <c:v>Week 14549</c:v>
                </c:pt>
                <c:pt idx="5065">
                  <c:v>Week 1455</c:v>
                </c:pt>
                <c:pt idx="5066">
                  <c:v>Week 14550</c:v>
                </c:pt>
                <c:pt idx="5067">
                  <c:v>Week 14551</c:v>
                </c:pt>
                <c:pt idx="5068">
                  <c:v>Week 14552</c:v>
                </c:pt>
                <c:pt idx="5069">
                  <c:v>Week 14553</c:v>
                </c:pt>
                <c:pt idx="5070">
                  <c:v>Week 14554</c:v>
                </c:pt>
                <c:pt idx="5071">
                  <c:v>Week 14555</c:v>
                </c:pt>
                <c:pt idx="5072">
                  <c:v>Week 14556</c:v>
                </c:pt>
                <c:pt idx="5073">
                  <c:v>Week 14557</c:v>
                </c:pt>
                <c:pt idx="5074">
                  <c:v>Week 14558</c:v>
                </c:pt>
                <c:pt idx="5075">
                  <c:v>Week 14559</c:v>
                </c:pt>
                <c:pt idx="5076">
                  <c:v>Week 1456</c:v>
                </c:pt>
                <c:pt idx="5077">
                  <c:v>Week 14560</c:v>
                </c:pt>
                <c:pt idx="5078">
                  <c:v>Week 14561</c:v>
                </c:pt>
                <c:pt idx="5079">
                  <c:v>Week 14562</c:v>
                </c:pt>
                <c:pt idx="5080">
                  <c:v>Week 14563</c:v>
                </c:pt>
                <c:pt idx="5081">
                  <c:v>Week 14564</c:v>
                </c:pt>
                <c:pt idx="5082">
                  <c:v>Week 14565</c:v>
                </c:pt>
                <c:pt idx="5083">
                  <c:v>Week 14566</c:v>
                </c:pt>
                <c:pt idx="5084">
                  <c:v>Week 14567</c:v>
                </c:pt>
                <c:pt idx="5085">
                  <c:v>Week 14568</c:v>
                </c:pt>
                <c:pt idx="5086">
                  <c:v>Week 14569</c:v>
                </c:pt>
                <c:pt idx="5087">
                  <c:v>Week 1457</c:v>
                </c:pt>
                <c:pt idx="5088">
                  <c:v>Week 14570</c:v>
                </c:pt>
                <c:pt idx="5089">
                  <c:v>Week 14571</c:v>
                </c:pt>
                <c:pt idx="5090">
                  <c:v>Week 14572</c:v>
                </c:pt>
                <c:pt idx="5091">
                  <c:v>Week 14573</c:v>
                </c:pt>
                <c:pt idx="5092">
                  <c:v>Week 14574</c:v>
                </c:pt>
                <c:pt idx="5093">
                  <c:v>Week 14575</c:v>
                </c:pt>
                <c:pt idx="5094">
                  <c:v>Week 14576</c:v>
                </c:pt>
                <c:pt idx="5095">
                  <c:v>Week 14577</c:v>
                </c:pt>
                <c:pt idx="5096">
                  <c:v>Week 14578</c:v>
                </c:pt>
                <c:pt idx="5097">
                  <c:v>Week 14579</c:v>
                </c:pt>
                <c:pt idx="5098">
                  <c:v>Week 1458</c:v>
                </c:pt>
                <c:pt idx="5099">
                  <c:v>Week 14580</c:v>
                </c:pt>
                <c:pt idx="5100">
                  <c:v>Week 14581</c:v>
                </c:pt>
                <c:pt idx="5101">
                  <c:v>Week 14582</c:v>
                </c:pt>
                <c:pt idx="5102">
                  <c:v>Week 14583</c:v>
                </c:pt>
                <c:pt idx="5103">
                  <c:v>Week 14584</c:v>
                </c:pt>
                <c:pt idx="5104">
                  <c:v>Week 14585</c:v>
                </c:pt>
                <c:pt idx="5105">
                  <c:v>Week 14586</c:v>
                </c:pt>
                <c:pt idx="5106">
                  <c:v>Week 14587</c:v>
                </c:pt>
                <c:pt idx="5107">
                  <c:v>Week 14588</c:v>
                </c:pt>
                <c:pt idx="5108">
                  <c:v>Week 14589</c:v>
                </c:pt>
                <c:pt idx="5109">
                  <c:v>Week 1459</c:v>
                </c:pt>
                <c:pt idx="5110">
                  <c:v>Week 14590</c:v>
                </c:pt>
                <c:pt idx="5111">
                  <c:v>Week 14591</c:v>
                </c:pt>
                <c:pt idx="5112">
                  <c:v>Week 14592</c:v>
                </c:pt>
                <c:pt idx="5113">
                  <c:v>Week 14593</c:v>
                </c:pt>
                <c:pt idx="5114">
                  <c:v>Week 14594</c:v>
                </c:pt>
                <c:pt idx="5115">
                  <c:v>Week 14595</c:v>
                </c:pt>
                <c:pt idx="5116">
                  <c:v>Week 14596</c:v>
                </c:pt>
                <c:pt idx="5117">
                  <c:v>Week 14597</c:v>
                </c:pt>
                <c:pt idx="5118">
                  <c:v>Week 14598</c:v>
                </c:pt>
                <c:pt idx="5119">
                  <c:v>Week 14599</c:v>
                </c:pt>
                <c:pt idx="5120">
                  <c:v>Week 146</c:v>
                </c:pt>
                <c:pt idx="5121">
                  <c:v>Week 1460</c:v>
                </c:pt>
                <c:pt idx="5122">
                  <c:v>Week 14600</c:v>
                </c:pt>
                <c:pt idx="5123">
                  <c:v>Week 14601</c:v>
                </c:pt>
                <c:pt idx="5124">
                  <c:v>Week 14602</c:v>
                </c:pt>
                <c:pt idx="5125">
                  <c:v>Week 14603</c:v>
                </c:pt>
                <c:pt idx="5126">
                  <c:v>Week 14604</c:v>
                </c:pt>
                <c:pt idx="5127">
                  <c:v>Week 14605</c:v>
                </c:pt>
                <c:pt idx="5128">
                  <c:v>Week 14606</c:v>
                </c:pt>
                <c:pt idx="5129">
                  <c:v>Week 14607</c:v>
                </c:pt>
                <c:pt idx="5130">
                  <c:v>Week 14608</c:v>
                </c:pt>
                <c:pt idx="5131">
                  <c:v>Week 14609</c:v>
                </c:pt>
                <c:pt idx="5132">
                  <c:v>Week 1461</c:v>
                </c:pt>
                <c:pt idx="5133">
                  <c:v>Week 14610</c:v>
                </c:pt>
                <c:pt idx="5134">
                  <c:v>Week 14611</c:v>
                </c:pt>
                <c:pt idx="5135">
                  <c:v>Week 14612</c:v>
                </c:pt>
                <c:pt idx="5136">
                  <c:v>Week 14613</c:v>
                </c:pt>
                <c:pt idx="5137">
                  <c:v>Week 14614</c:v>
                </c:pt>
                <c:pt idx="5138">
                  <c:v>Week 14615</c:v>
                </c:pt>
                <c:pt idx="5139">
                  <c:v>Week 14616</c:v>
                </c:pt>
                <c:pt idx="5140">
                  <c:v>Week 14617</c:v>
                </c:pt>
                <c:pt idx="5141">
                  <c:v>Week 14618</c:v>
                </c:pt>
                <c:pt idx="5142">
                  <c:v>Week 14619</c:v>
                </c:pt>
                <c:pt idx="5143">
                  <c:v>Week 1462</c:v>
                </c:pt>
                <c:pt idx="5144">
                  <c:v>Week 14620</c:v>
                </c:pt>
                <c:pt idx="5145">
                  <c:v>Week 14621</c:v>
                </c:pt>
                <c:pt idx="5146">
                  <c:v>Week 14622</c:v>
                </c:pt>
                <c:pt idx="5147">
                  <c:v>Week 14623</c:v>
                </c:pt>
                <c:pt idx="5148">
                  <c:v>Week 14624</c:v>
                </c:pt>
                <c:pt idx="5149">
                  <c:v>Week 14625</c:v>
                </c:pt>
                <c:pt idx="5150">
                  <c:v>Week 14626</c:v>
                </c:pt>
                <c:pt idx="5151">
                  <c:v>Week 14627</c:v>
                </c:pt>
                <c:pt idx="5152">
                  <c:v>Week 14628</c:v>
                </c:pt>
                <c:pt idx="5153">
                  <c:v>Week 14629</c:v>
                </c:pt>
                <c:pt idx="5154">
                  <c:v>Week 1463</c:v>
                </c:pt>
                <c:pt idx="5155">
                  <c:v>Week 14630</c:v>
                </c:pt>
                <c:pt idx="5156">
                  <c:v>Week 14631</c:v>
                </c:pt>
                <c:pt idx="5157">
                  <c:v>Week 14632</c:v>
                </c:pt>
                <c:pt idx="5158">
                  <c:v>Week 14633</c:v>
                </c:pt>
                <c:pt idx="5159">
                  <c:v>Week 14634</c:v>
                </c:pt>
                <c:pt idx="5160">
                  <c:v>Week 14635</c:v>
                </c:pt>
                <c:pt idx="5161">
                  <c:v>Week 14636</c:v>
                </c:pt>
                <c:pt idx="5162">
                  <c:v>Week 14637</c:v>
                </c:pt>
                <c:pt idx="5163">
                  <c:v>Week 14638</c:v>
                </c:pt>
                <c:pt idx="5164">
                  <c:v>Week 14639</c:v>
                </c:pt>
                <c:pt idx="5165">
                  <c:v>Week 1464</c:v>
                </c:pt>
                <c:pt idx="5166">
                  <c:v>Week 14640</c:v>
                </c:pt>
                <c:pt idx="5167">
                  <c:v>Week 14641</c:v>
                </c:pt>
                <c:pt idx="5168">
                  <c:v>Week 14642</c:v>
                </c:pt>
                <c:pt idx="5169">
                  <c:v>Week 14643</c:v>
                </c:pt>
                <c:pt idx="5170">
                  <c:v>Week 14644</c:v>
                </c:pt>
                <c:pt idx="5171">
                  <c:v>Week 14645</c:v>
                </c:pt>
                <c:pt idx="5172">
                  <c:v>Week 14646</c:v>
                </c:pt>
                <c:pt idx="5173">
                  <c:v>Week 14647</c:v>
                </c:pt>
                <c:pt idx="5174">
                  <c:v>Week 14648</c:v>
                </c:pt>
                <c:pt idx="5175">
                  <c:v>Week 14649</c:v>
                </c:pt>
                <c:pt idx="5176">
                  <c:v>Week 1465</c:v>
                </c:pt>
                <c:pt idx="5177">
                  <c:v>Week 14650</c:v>
                </c:pt>
                <c:pt idx="5178">
                  <c:v>Week 14651</c:v>
                </c:pt>
                <c:pt idx="5179">
                  <c:v>Week 14652</c:v>
                </c:pt>
                <c:pt idx="5180">
                  <c:v>Week 14653</c:v>
                </c:pt>
                <c:pt idx="5181">
                  <c:v>Week 14654</c:v>
                </c:pt>
                <c:pt idx="5182">
                  <c:v>Week 14655</c:v>
                </c:pt>
                <c:pt idx="5183">
                  <c:v>Week 14656</c:v>
                </c:pt>
                <c:pt idx="5184">
                  <c:v>Week 14657</c:v>
                </c:pt>
                <c:pt idx="5185">
                  <c:v>Week 14658</c:v>
                </c:pt>
                <c:pt idx="5186">
                  <c:v>Week 14659</c:v>
                </c:pt>
                <c:pt idx="5187">
                  <c:v>Week 1466</c:v>
                </c:pt>
                <c:pt idx="5188">
                  <c:v>Week 14660</c:v>
                </c:pt>
                <c:pt idx="5189">
                  <c:v>Week 14661</c:v>
                </c:pt>
                <c:pt idx="5190">
                  <c:v>Week 14662</c:v>
                </c:pt>
                <c:pt idx="5191">
                  <c:v>Week 14663</c:v>
                </c:pt>
                <c:pt idx="5192">
                  <c:v>Week 14664</c:v>
                </c:pt>
                <c:pt idx="5193">
                  <c:v>Week 14665</c:v>
                </c:pt>
                <c:pt idx="5194">
                  <c:v>Week 14666</c:v>
                </c:pt>
                <c:pt idx="5195">
                  <c:v>Week 14667</c:v>
                </c:pt>
                <c:pt idx="5196">
                  <c:v>Week 14668</c:v>
                </c:pt>
                <c:pt idx="5197">
                  <c:v>Week 14669</c:v>
                </c:pt>
                <c:pt idx="5198">
                  <c:v>Week 1467</c:v>
                </c:pt>
                <c:pt idx="5199">
                  <c:v>Week 14670</c:v>
                </c:pt>
                <c:pt idx="5200">
                  <c:v>Week 14671</c:v>
                </c:pt>
                <c:pt idx="5201">
                  <c:v>Week 14672</c:v>
                </c:pt>
                <c:pt idx="5202">
                  <c:v>Week 14673</c:v>
                </c:pt>
                <c:pt idx="5203">
                  <c:v>Week 14674</c:v>
                </c:pt>
                <c:pt idx="5204">
                  <c:v>Week 14675</c:v>
                </c:pt>
                <c:pt idx="5205">
                  <c:v>Week 14676</c:v>
                </c:pt>
                <c:pt idx="5206">
                  <c:v>Week 14677</c:v>
                </c:pt>
                <c:pt idx="5207">
                  <c:v>Week 14678</c:v>
                </c:pt>
                <c:pt idx="5208">
                  <c:v>Week 14679</c:v>
                </c:pt>
                <c:pt idx="5209">
                  <c:v>Week 1468</c:v>
                </c:pt>
                <c:pt idx="5210">
                  <c:v>Week 14680</c:v>
                </c:pt>
                <c:pt idx="5211">
                  <c:v>Week 14681</c:v>
                </c:pt>
                <c:pt idx="5212">
                  <c:v>Week 14682</c:v>
                </c:pt>
                <c:pt idx="5213">
                  <c:v>Week 14683</c:v>
                </c:pt>
                <c:pt idx="5214">
                  <c:v>Week 14684</c:v>
                </c:pt>
                <c:pt idx="5215">
                  <c:v>Week 14685</c:v>
                </c:pt>
                <c:pt idx="5216">
                  <c:v>Week 14686</c:v>
                </c:pt>
                <c:pt idx="5217">
                  <c:v>Week 14687</c:v>
                </c:pt>
                <c:pt idx="5218">
                  <c:v>Week 14688</c:v>
                </c:pt>
                <c:pt idx="5219">
                  <c:v>Week 14689</c:v>
                </c:pt>
                <c:pt idx="5220">
                  <c:v>Week 1469</c:v>
                </c:pt>
                <c:pt idx="5221">
                  <c:v>Week 14690</c:v>
                </c:pt>
                <c:pt idx="5222">
                  <c:v>Week 14691</c:v>
                </c:pt>
                <c:pt idx="5223">
                  <c:v>Week 14692</c:v>
                </c:pt>
                <c:pt idx="5224">
                  <c:v>Week 14693</c:v>
                </c:pt>
                <c:pt idx="5225">
                  <c:v>Week 14694</c:v>
                </c:pt>
                <c:pt idx="5226">
                  <c:v>Week 14695</c:v>
                </c:pt>
                <c:pt idx="5227">
                  <c:v>Week 14696</c:v>
                </c:pt>
                <c:pt idx="5228">
                  <c:v>Week 14697</c:v>
                </c:pt>
                <c:pt idx="5229">
                  <c:v>Week 14698</c:v>
                </c:pt>
                <c:pt idx="5230">
                  <c:v>Week 14699</c:v>
                </c:pt>
                <c:pt idx="5231">
                  <c:v>Week 147</c:v>
                </c:pt>
                <c:pt idx="5232">
                  <c:v>Week 1470</c:v>
                </c:pt>
                <c:pt idx="5233">
                  <c:v>Week 14700</c:v>
                </c:pt>
                <c:pt idx="5234">
                  <c:v>Week 14701</c:v>
                </c:pt>
                <c:pt idx="5235">
                  <c:v>Week 14702</c:v>
                </c:pt>
                <c:pt idx="5236">
                  <c:v>Week 14703</c:v>
                </c:pt>
                <c:pt idx="5237">
                  <c:v>Week 14704</c:v>
                </c:pt>
                <c:pt idx="5238">
                  <c:v>Week 14705</c:v>
                </c:pt>
                <c:pt idx="5239">
                  <c:v>Week 14706</c:v>
                </c:pt>
                <c:pt idx="5240">
                  <c:v>Week 14707</c:v>
                </c:pt>
                <c:pt idx="5241">
                  <c:v>Week 14708</c:v>
                </c:pt>
                <c:pt idx="5242">
                  <c:v>Week 14709</c:v>
                </c:pt>
                <c:pt idx="5243">
                  <c:v>Week 1471</c:v>
                </c:pt>
                <c:pt idx="5244">
                  <c:v>Week 14710</c:v>
                </c:pt>
                <c:pt idx="5245">
                  <c:v>Week 14711</c:v>
                </c:pt>
                <c:pt idx="5246">
                  <c:v>Week 14712</c:v>
                </c:pt>
                <c:pt idx="5247">
                  <c:v>Week 14713</c:v>
                </c:pt>
                <c:pt idx="5248">
                  <c:v>Week 14714</c:v>
                </c:pt>
                <c:pt idx="5249">
                  <c:v>Week 14715</c:v>
                </c:pt>
                <c:pt idx="5250">
                  <c:v>Week 14716</c:v>
                </c:pt>
                <c:pt idx="5251">
                  <c:v>Week 14717</c:v>
                </c:pt>
                <c:pt idx="5252">
                  <c:v>Week 14718</c:v>
                </c:pt>
                <c:pt idx="5253">
                  <c:v>Week 14719</c:v>
                </c:pt>
                <c:pt idx="5254">
                  <c:v>Week 1472</c:v>
                </c:pt>
                <c:pt idx="5255">
                  <c:v>Week 14720</c:v>
                </c:pt>
                <c:pt idx="5256">
                  <c:v>Week 14721</c:v>
                </c:pt>
                <c:pt idx="5257">
                  <c:v>Week 14722</c:v>
                </c:pt>
                <c:pt idx="5258">
                  <c:v>Week 14723</c:v>
                </c:pt>
                <c:pt idx="5259">
                  <c:v>Week 14724</c:v>
                </c:pt>
                <c:pt idx="5260">
                  <c:v>Week 14725</c:v>
                </c:pt>
                <c:pt idx="5261">
                  <c:v>Week 14726</c:v>
                </c:pt>
                <c:pt idx="5262">
                  <c:v>Week 14727</c:v>
                </c:pt>
                <c:pt idx="5263">
                  <c:v>Week 14728</c:v>
                </c:pt>
                <c:pt idx="5264">
                  <c:v>Week 14729</c:v>
                </c:pt>
                <c:pt idx="5265">
                  <c:v>Week 1473</c:v>
                </c:pt>
                <c:pt idx="5266">
                  <c:v>Week 14730</c:v>
                </c:pt>
                <c:pt idx="5267">
                  <c:v>Week 14731</c:v>
                </c:pt>
                <c:pt idx="5268">
                  <c:v>Week 14732</c:v>
                </c:pt>
                <c:pt idx="5269">
                  <c:v>Week 14733</c:v>
                </c:pt>
                <c:pt idx="5270">
                  <c:v>Week 14734</c:v>
                </c:pt>
                <c:pt idx="5271">
                  <c:v>Week 14735</c:v>
                </c:pt>
                <c:pt idx="5272">
                  <c:v>Week 14736</c:v>
                </c:pt>
                <c:pt idx="5273">
                  <c:v>Week 14737</c:v>
                </c:pt>
                <c:pt idx="5274">
                  <c:v>Week 14738</c:v>
                </c:pt>
                <c:pt idx="5275">
                  <c:v>Week 14739</c:v>
                </c:pt>
                <c:pt idx="5276">
                  <c:v>Week 1474</c:v>
                </c:pt>
                <c:pt idx="5277">
                  <c:v>Week 14740</c:v>
                </c:pt>
                <c:pt idx="5278">
                  <c:v>Week 14741</c:v>
                </c:pt>
                <c:pt idx="5279">
                  <c:v>Week 14742</c:v>
                </c:pt>
                <c:pt idx="5280">
                  <c:v>Week 14743</c:v>
                </c:pt>
                <c:pt idx="5281">
                  <c:v>Week 14744</c:v>
                </c:pt>
                <c:pt idx="5282">
                  <c:v>Week 14745</c:v>
                </c:pt>
                <c:pt idx="5283">
                  <c:v>Week 14746</c:v>
                </c:pt>
                <c:pt idx="5284">
                  <c:v>Week 14747</c:v>
                </c:pt>
                <c:pt idx="5285">
                  <c:v>Week 14748</c:v>
                </c:pt>
                <c:pt idx="5286">
                  <c:v>Week 14749</c:v>
                </c:pt>
                <c:pt idx="5287">
                  <c:v>Week 1475</c:v>
                </c:pt>
                <c:pt idx="5288">
                  <c:v>Week 14750</c:v>
                </c:pt>
                <c:pt idx="5289">
                  <c:v>Week 14751</c:v>
                </c:pt>
                <c:pt idx="5290">
                  <c:v>Week 14752</c:v>
                </c:pt>
                <c:pt idx="5291">
                  <c:v>Week 14753</c:v>
                </c:pt>
                <c:pt idx="5292">
                  <c:v>Week 14754</c:v>
                </c:pt>
                <c:pt idx="5293">
                  <c:v>Week 14755</c:v>
                </c:pt>
                <c:pt idx="5294">
                  <c:v>Week 14756</c:v>
                </c:pt>
                <c:pt idx="5295">
                  <c:v>Week 14757</c:v>
                </c:pt>
                <c:pt idx="5296">
                  <c:v>Week 14758</c:v>
                </c:pt>
                <c:pt idx="5297">
                  <c:v>Week 14759</c:v>
                </c:pt>
                <c:pt idx="5298">
                  <c:v>Week 1476</c:v>
                </c:pt>
                <c:pt idx="5299">
                  <c:v>Week 14760</c:v>
                </c:pt>
                <c:pt idx="5300">
                  <c:v>Week 14761</c:v>
                </c:pt>
                <c:pt idx="5301">
                  <c:v>Week 14762</c:v>
                </c:pt>
                <c:pt idx="5302">
                  <c:v>Week 14763</c:v>
                </c:pt>
                <c:pt idx="5303">
                  <c:v>Week 14764</c:v>
                </c:pt>
                <c:pt idx="5304">
                  <c:v>Week 14765</c:v>
                </c:pt>
                <c:pt idx="5305">
                  <c:v>Week 14766</c:v>
                </c:pt>
                <c:pt idx="5306">
                  <c:v>Week 14767</c:v>
                </c:pt>
                <c:pt idx="5307">
                  <c:v>Week 14768</c:v>
                </c:pt>
                <c:pt idx="5308">
                  <c:v>Week 14769</c:v>
                </c:pt>
                <c:pt idx="5309">
                  <c:v>Week 1477</c:v>
                </c:pt>
                <c:pt idx="5310">
                  <c:v>Week 14770</c:v>
                </c:pt>
                <c:pt idx="5311">
                  <c:v>Week 14771</c:v>
                </c:pt>
                <c:pt idx="5312">
                  <c:v>Week 14772</c:v>
                </c:pt>
                <c:pt idx="5313">
                  <c:v>Week 14773</c:v>
                </c:pt>
                <c:pt idx="5314">
                  <c:v>Week 14774</c:v>
                </c:pt>
                <c:pt idx="5315">
                  <c:v>Week 14775</c:v>
                </c:pt>
                <c:pt idx="5316">
                  <c:v>Week 14776</c:v>
                </c:pt>
                <c:pt idx="5317">
                  <c:v>Week 14777</c:v>
                </c:pt>
                <c:pt idx="5318">
                  <c:v>Week 14778</c:v>
                </c:pt>
                <c:pt idx="5319">
                  <c:v>Week 14779</c:v>
                </c:pt>
                <c:pt idx="5320">
                  <c:v>Week 1478</c:v>
                </c:pt>
                <c:pt idx="5321">
                  <c:v>Week 14780</c:v>
                </c:pt>
                <c:pt idx="5322">
                  <c:v>Week 14781</c:v>
                </c:pt>
                <c:pt idx="5323">
                  <c:v>Week 14782</c:v>
                </c:pt>
                <c:pt idx="5324">
                  <c:v>Week 14783</c:v>
                </c:pt>
                <c:pt idx="5325">
                  <c:v>Week 14784</c:v>
                </c:pt>
                <c:pt idx="5326">
                  <c:v>Week 14785</c:v>
                </c:pt>
                <c:pt idx="5327">
                  <c:v>Week 14786</c:v>
                </c:pt>
                <c:pt idx="5328">
                  <c:v>Week 14787</c:v>
                </c:pt>
                <c:pt idx="5329">
                  <c:v>Week 14788</c:v>
                </c:pt>
                <c:pt idx="5330">
                  <c:v>Week 14789</c:v>
                </c:pt>
                <c:pt idx="5331">
                  <c:v>Week 1479</c:v>
                </c:pt>
                <c:pt idx="5332">
                  <c:v>Week 14790</c:v>
                </c:pt>
                <c:pt idx="5333">
                  <c:v>Week 14791</c:v>
                </c:pt>
                <c:pt idx="5334">
                  <c:v>Week 14792</c:v>
                </c:pt>
                <c:pt idx="5335">
                  <c:v>Week 14793</c:v>
                </c:pt>
                <c:pt idx="5336">
                  <c:v>Week 14794</c:v>
                </c:pt>
                <c:pt idx="5337">
                  <c:v>Week 14795</c:v>
                </c:pt>
                <c:pt idx="5338">
                  <c:v>Week 14796</c:v>
                </c:pt>
                <c:pt idx="5339">
                  <c:v>Week 14797</c:v>
                </c:pt>
                <c:pt idx="5340">
                  <c:v>Week 14798</c:v>
                </c:pt>
                <c:pt idx="5341">
                  <c:v>Week 14799</c:v>
                </c:pt>
                <c:pt idx="5342">
                  <c:v>Week 148</c:v>
                </c:pt>
                <c:pt idx="5343">
                  <c:v>Week 1480</c:v>
                </c:pt>
                <c:pt idx="5344">
                  <c:v>Week 14800</c:v>
                </c:pt>
                <c:pt idx="5345">
                  <c:v>Week 14801</c:v>
                </c:pt>
                <c:pt idx="5346">
                  <c:v>Week 14802</c:v>
                </c:pt>
                <c:pt idx="5347">
                  <c:v>Week 14803</c:v>
                </c:pt>
                <c:pt idx="5348">
                  <c:v>Week 14804</c:v>
                </c:pt>
                <c:pt idx="5349">
                  <c:v>Week 14805</c:v>
                </c:pt>
                <c:pt idx="5350">
                  <c:v>Week 14806</c:v>
                </c:pt>
                <c:pt idx="5351">
                  <c:v>Week 14807</c:v>
                </c:pt>
                <c:pt idx="5352">
                  <c:v>Week 14808</c:v>
                </c:pt>
                <c:pt idx="5353">
                  <c:v>Week 14809</c:v>
                </c:pt>
                <c:pt idx="5354">
                  <c:v>Week 1481</c:v>
                </c:pt>
                <c:pt idx="5355">
                  <c:v>Week 14810</c:v>
                </c:pt>
                <c:pt idx="5356">
                  <c:v>Week 14811</c:v>
                </c:pt>
                <c:pt idx="5357">
                  <c:v>Week 14812</c:v>
                </c:pt>
                <c:pt idx="5358">
                  <c:v>Week 14813</c:v>
                </c:pt>
                <c:pt idx="5359">
                  <c:v>Week 14814</c:v>
                </c:pt>
                <c:pt idx="5360">
                  <c:v>Week 14815</c:v>
                </c:pt>
                <c:pt idx="5361">
                  <c:v>Week 14816</c:v>
                </c:pt>
                <c:pt idx="5362">
                  <c:v>Week 14817</c:v>
                </c:pt>
                <c:pt idx="5363">
                  <c:v>Week 14818</c:v>
                </c:pt>
                <c:pt idx="5364">
                  <c:v>Week 14819</c:v>
                </c:pt>
                <c:pt idx="5365">
                  <c:v>Week 1482</c:v>
                </c:pt>
                <c:pt idx="5366">
                  <c:v>Week 14820</c:v>
                </c:pt>
                <c:pt idx="5367">
                  <c:v>Week 14821</c:v>
                </c:pt>
                <c:pt idx="5368">
                  <c:v>Week 14822</c:v>
                </c:pt>
                <c:pt idx="5369">
                  <c:v>Week 14823</c:v>
                </c:pt>
                <c:pt idx="5370">
                  <c:v>Week 14824</c:v>
                </c:pt>
                <c:pt idx="5371">
                  <c:v>Week 14825</c:v>
                </c:pt>
                <c:pt idx="5372">
                  <c:v>Week 14826</c:v>
                </c:pt>
                <c:pt idx="5373">
                  <c:v>Week 14827</c:v>
                </c:pt>
                <c:pt idx="5374">
                  <c:v>Week 14828</c:v>
                </c:pt>
                <c:pt idx="5375">
                  <c:v>Week 14829</c:v>
                </c:pt>
                <c:pt idx="5376">
                  <c:v>Week 1483</c:v>
                </c:pt>
                <c:pt idx="5377">
                  <c:v>Week 14830</c:v>
                </c:pt>
                <c:pt idx="5378">
                  <c:v>Week 14831</c:v>
                </c:pt>
                <c:pt idx="5379">
                  <c:v>Week 14832</c:v>
                </c:pt>
                <c:pt idx="5380">
                  <c:v>Week 14833</c:v>
                </c:pt>
                <c:pt idx="5381">
                  <c:v>Week 14834</c:v>
                </c:pt>
                <c:pt idx="5382">
                  <c:v>Week 14835</c:v>
                </c:pt>
                <c:pt idx="5383">
                  <c:v>Week 14836</c:v>
                </c:pt>
                <c:pt idx="5384">
                  <c:v>Week 14837</c:v>
                </c:pt>
                <c:pt idx="5385">
                  <c:v>Week 14838</c:v>
                </c:pt>
                <c:pt idx="5386">
                  <c:v>Week 14839</c:v>
                </c:pt>
                <c:pt idx="5387">
                  <c:v>Week 1484</c:v>
                </c:pt>
                <c:pt idx="5388">
                  <c:v>Week 14840</c:v>
                </c:pt>
                <c:pt idx="5389">
                  <c:v>Week 14841</c:v>
                </c:pt>
                <c:pt idx="5390">
                  <c:v>Week 14842</c:v>
                </c:pt>
                <c:pt idx="5391">
                  <c:v>Week 14843</c:v>
                </c:pt>
                <c:pt idx="5392">
                  <c:v>Week 14844</c:v>
                </c:pt>
                <c:pt idx="5393">
                  <c:v>Week 14845</c:v>
                </c:pt>
                <c:pt idx="5394">
                  <c:v>Week 14846</c:v>
                </c:pt>
                <c:pt idx="5395">
                  <c:v>Week 14847</c:v>
                </c:pt>
                <c:pt idx="5396">
                  <c:v>Week 14848</c:v>
                </c:pt>
                <c:pt idx="5397">
                  <c:v>Week 14849</c:v>
                </c:pt>
                <c:pt idx="5398">
                  <c:v>Week 1485</c:v>
                </c:pt>
                <c:pt idx="5399">
                  <c:v>Week 14850</c:v>
                </c:pt>
                <c:pt idx="5400">
                  <c:v>Week 14851</c:v>
                </c:pt>
                <c:pt idx="5401">
                  <c:v>Week 14852</c:v>
                </c:pt>
                <c:pt idx="5402">
                  <c:v>Week 14853</c:v>
                </c:pt>
                <c:pt idx="5403">
                  <c:v>Week 14854</c:v>
                </c:pt>
                <c:pt idx="5404">
                  <c:v>Week 14855</c:v>
                </c:pt>
                <c:pt idx="5405">
                  <c:v>Week 14856</c:v>
                </c:pt>
                <c:pt idx="5406">
                  <c:v>Week 14857</c:v>
                </c:pt>
                <c:pt idx="5407">
                  <c:v>Week 14858</c:v>
                </c:pt>
                <c:pt idx="5408">
                  <c:v>Week 14859</c:v>
                </c:pt>
                <c:pt idx="5409">
                  <c:v>Week 1486</c:v>
                </c:pt>
                <c:pt idx="5410">
                  <c:v>Week 14860</c:v>
                </c:pt>
                <c:pt idx="5411">
                  <c:v>Week 14861</c:v>
                </c:pt>
                <c:pt idx="5412">
                  <c:v>Week 14862</c:v>
                </c:pt>
                <c:pt idx="5413">
                  <c:v>Week 14863</c:v>
                </c:pt>
                <c:pt idx="5414">
                  <c:v>Week 14864</c:v>
                </c:pt>
                <c:pt idx="5415">
                  <c:v>Week 14865</c:v>
                </c:pt>
                <c:pt idx="5416">
                  <c:v>Week 14866</c:v>
                </c:pt>
                <c:pt idx="5417">
                  <c:v>Week 14867</c:v>
                </c:pt>
                <c:pt idx="5418">
                  <c:v>Week 14868</c:v>
                </c:pt>
                <c:pt idx="5419">
                  <c:v>Week 14869</c:v>
                </c:pt>
                <c:pt idx="5420">
                  <c:v>Week 1487</c:v>
                </c:pt>
                <c:pt idx="5421">
                  <c:v>Week 14870</c:v>
                </c:pt>
                <c:pt idx="5422">
                  <c:v>Week 14871</c:v>
                </c:pt>
                <c:pt idx="5423">
                  <c:v>Week 14872</c:v>
                </c:pt>
                <c:pt idx="5424">
                  <c:v>Week 14873</c:v>
                </c:pt>
                <c:pt idx="5425">
                  <c:v>Week 14874</c:v>
                </c:pt>
                <c:pt idx="5426">
                  <c:v>Week 14875</c:v>
                </c:pt>
                <c:pt idx="5427">
                  <c:v>Week 14876</c:v>
                </c:pt>
                <c:pt idx="5428">
                  <c:v>Week 14877</c:v>
                </c:pt>
                <c:pt idx="5429">
                  <c:v>Week 14878</c:v>
                </c:pt>
                <c:pt idx="5430">
                  <c:v>Week 14879</c:v>
                </c:pt>
                <c:pt idx="5431">
                  <c:v>Week 1488</c:v>
                </c:pt>
                <c:pt idx="5432">
                  <c:v>Week 14880</c:v>
                </c:pt>
                <c:pt idx="5433">
                  <c:v>Week 14881</c:v>
                </c:pt>
                <c:pt idx="5434">
                  <c:v>Week 14882</c:v>
                </c:pt>
                <c:pt idx="5435">
                  <c:v>Week 14883</c:v>
                </c:pt>
                <c:pt idx="5436">
                  <c:v>Week 14884</c:v>
                </c:pt>
                <c:pt idx="5437">
                  <c:v>Week 14885</c:v>
                </c:pt>
                <c:pt idx="5438">
                  <c:v>Week 14886</c:v>
                </c:pt>
                <c:pt idx="5439">
                  <c:v>Week 14887</c:v>
                </c:pt>
                <c:pt idx="5440">
                  <c:v>Week 14888</c:v>
                </c:pt>
                <c:pt idx="5441">
                  <c:v>Week 14889</c:v>
                </c:pt>
                <c:pt idx="5442">
                  <c:v>Week 1489</c:v>
                </c:pt>
                <c:pt idx="5443">
                  <c:v>Week 14890</c:v>
                </c:pt>
                <c:pt idx="5444">
                  <c:v>Week 14891</c:v>
                </c:pt>
                <c:pt idx="5445">
                  <c:v>Week 14892</c:v>
                </c:pt>
                <c:pt idx="5446">
                  <c:v>Week 14893</c:v>
                </c:pt>
                <c:pt idx="5447">
                  <c:v>Week 14894</c:v>
                </c:pt>
                <c:pt idx="5448">
                  <c:v>Week 14895</c:v>
                </c:pt>
                <c:pt idx="5449">
                  <c:v>Week 14896</c:v>
                </c:pt>
                <c:pt idx="5450">
                  <c:v>Week 14897</c:v>
                </c:pt>
                <c:pt idx="5451">
                  <c:v>Week 14898</c:v>
                </c:pt>
                <c:pt idx="5452">
                  <c:v>Week 14899</c:v>
                </c:pt>
                <c:pt idx="5453">
                  <c:v>Week 149</c:v>
                </c:pt>
                <c:pt idx="5454">
                  <c:v>Week 1490</c:v>
                </c:pt>
                <c:pt idx="5455">
                  <c:v>Week 14900</c:v>
                </c:pt>
                <c:pt idx="5456">
                  <c:v>Week 14901</c:v>
                </c:pt>
                <c:pt idx="5457">
                  <c:v>Week 14902</c:v>
                </c:pt>
                <c:pt idx="5458">
                  <c:v>Week 14903</c:v>
                </c:pt>
                <c:pt idx="5459">
                  <c:v>Week 14904</c:v>
                </c:pt>
                <c:pt idx="5460">
                  <c:v>Week 14905</c:v>
                </c:pt>
                <c:pt idx="5461">
                  <c:v>Week 14906</c:v>
                </c:pt>
                <c:pt idx="5462">
                  <c:v>Week 14907</c:v>
                </c:pt>
                <c:pt idx="5463">
                  <c:v>Week 14908</c:v>
                </c:pt>
                <c:pt idx="5464">
                  <c:v>Week 14909</c:v>
                </c:pt>
                <c:pt idx="5465">
                  <c:v>Week 1491</c:v>
                </c:pt>
                <c:pt idx="5466">
                  <c:v>Week 14910</c:v>
                </c:pt>
                <c:pt idx="5467">
                  <c:v>Week 14911</c:v>
                </c:pt>
                <c:pt idx="5468">
                  <c:v>Week 14912</c:v>
                </c:pt>
                <c:pt idx="5469">
                  <c:v>Week 14913</c:v>
                </c:pt>
                <c:pt idx="5470">
                  <c:v>Week 14914</c:v>
                </c:pt>
                <c:pt idx="5471">
                  <c:v>Week 14915</c:v>
                </c:pt>
                <c:pt idx="5472">
                  <c:v>Week 14916</c:v>
                </c:pt>
                <c:pt idx="5473">
                  <c:v>Week 14917</c:v>
                </c:pt>
                <c:pt idx="5474">
                  <c:v>Week 14918</c:v>
                </c:pt>
                <c:pt idx="5475">
                  <c:v>Week 14919</c:v>
                </c:pt>
                <c:pt idx="5476">
                  <c:v>Week 1492</c:v>
                </c:pt>
                <c:pt idx="5477">
                  <c:v>Week 14920</c:v>
                </c:pt>
                <c:pt idx="5478">
                  <c:v>Week 14921</c:v>
                </c:pt>
                <c:pt idx="5479">
                  <c:v>Week 14922</c:v>
                </c:pt>
                <c:pt idx="5480">
                  <c:v>Week 14923</c:v>
                </c:pt>
                <c:pt idx="5481">
                  <c:v>Week 14924</c:v>
                </c:pt>
                <c:pt idx="5482">
                  <c:v>Week 14925</c:v>
                </c:pt>
                <c:pt idx="5483">
                  <c:v>Week 14926</c:v>
                </c:pt>
                <c:pt idx="5484">
                  <c:v>Week 14927</c:v>
                </c:pt>
                <c:pt idx="5485">
                  <c:v>Week 14928</c:v>
                </c:pt>
                <c:pt idx="5486">
                  <c:v>Week 14929</c:v>
                </c:pt>
                <c:pt idx="5487">
                  <c:v>Week 1493</c:v>
                </c:pt>
                <c:pt idx="5488">
                  <c:v>Week 14930</c:v>
                </c:pt>
                <c:pt idx="5489">
                  <c:v>Week 14931</c:v>
                </c:pt>
                <c:pt idx="5490">
                  <c:v>Week 14932</c:v>
                </c:pt>
                <c:pt idx="5491">
                  <c:v>Week 14933</c:v>
                </c:pt>
                <c:pt idx="5492">
                  <c:v>Week 14934</c:v>
                </c:pt>
                <c:pt idx="5493">
                  <c:v>Week 14935</c:v>
                </c:pt>
                <c:pt idx="5494">
                  <c:v>Week 14936</c:v>
                </c:pt>
                <c:pt idx="5495">
                  <c:v>Week 14937</c:v>
                </c:pt>
                <c:pt idx="5496">
                  <c:v>Week 14938</c:v>
                </c:pt>
                <c:pt idx="5497">
                  <c:v>Week 14939</c:v>
                </c:pt>
                <c:pt idx="5498">
                  <c:v>Week 1494</c:v>
                </c:pt>
                <c:pt idx="5499">
                  <c:v>Week 14940</c:v>
                </c:pt>
                <c:pt idx="5500">
                  <c:v>Week 14941</c:v>
                </c:pt>
                <c:pt idx="5501">
                  <c:v>Week 14942</c:v>
                </c:pt>
                <c:pt idx="5502">
                  <c:v>Week 14943</c:v>
                </c:pt>
                <c:pt idx="5503">
                  <c:v>Week 14944</c:v>
                </c:pt>
                <c:pt idx="5504">
                  <c:v>Week 14945</c:v>
                </c:pt>
                <c:pt idx="5505">
                  <c:v>Week 14946</c:v>
                </c:pt>
                <c:pt idx="5506">
                  <c:v>Week 14947</c:v>
                </c:pt>
                <c:pt idx="5507">
                  <c:v>Week 14948</c:v>
                </c:pt>
                <c:pt idx="5508">
                  <c:v>Week 14949</c:v>
                </c:pt>
                <c:pt idx="5509">
                  <c:v>Week 1495</c:v>
                </c:pt>
                <c:pt idx="5510">
                  <c:v>Week 14950</c:v>
                </c:pt>
                <c:pt idx="5511">
                  <c:v>Week 14951</c:v>
                </c:pt>
                <c:pt idx="5512">
                  <c:v>Week 14952</c:v>
                </c:pt>
                <c:pt idx="5513">
                  <c:v>Week 14953</c:v>
                </c:pt>
                <c:pt idx="5514">
                  <c:v>Week 14954</c:v>
                </c:pt>
                <c:pt idx="5515">
                  <c:v>Week 14955</c:v>
                </c:pt>
                <c:pt idx="5516">
                  <c:v>Week 14956</c:v>
                </c:pt>
                <c:pt idx="5517">
                  <c:v>Week 14957</c:v>
                </c:pt>
                <c:pt idx="5518">
                  <c:v>Week 14958</c:v>
                </c:pt>
                <c:pt idx="5519">
                  <c:v>Week 14959</c:v>
                </c:pt>
                <c:pt idx="5520">
                  <c:v>Week 1496</c:v>
                </c:pt>
                <c:pt idx="5521">
                  <c:v>Week 14960</c:v>
                </c:pt>
                <c:pt idx="5522">
                  <c:v>Week 14961</c:v>
                </c:pt>
                <c:pt idx="5523">
                  <c:v>Week 14962</c:v>
                </c:pt>
                <c:pt idx="5524">
                  <c:v>Week 14963</c:v>
                </c:pt>
                <c:pt idx="5525">
                  <c:v>Week 14964</c:v>
                </c:pt>
                <c:pt idx="5526">
                  <c:v>Week 14965</c:v>
                </c:pt>
                <c:pt idx="5527">
                  <c:v>Week 14966</c:v>
                </c:pt>
                <c:pt idx="5528">
                  <c:v>Week 14967</c:v>
                </c:pt>
                <c:pt idx="5529">
                  <c:v>Week 14968</c:v>
                </c:pt>
                <c:pt idx="5530">
                  <c:v>Week 14969</c:v>
                </c:pt>
                <c:pt idx="5531">
                  <c:v>Week 1497</c:v>
                </c:pt>
                <c:pt idx="5532">
                  <c:v>Week 14970</c:v>
                </c:pt>
                <c:pt idx="5533">
                  <c:v>Week 14971</c:v>
                </c:pt>
                <c:pt idx="5534">
                  <c:v>Week 14972</c:v>
                </c:pt>
                <c:pt idx="5535">
                  <c:v>Week 14973</c:v>
                </c:pt>
                <c:pt idx="5536">
                  <c:v>Week 14974</c:v>
                </c:pt>
                <c:pt idx="5537">
                  <c:v>Week 14975</c:v>
                </c:pt>
                <c:pt idx="5538">
                  <c:v>Week 14976</c:v>
                </c:pt>
                <c:pt idx="5539">
                  <c:v>Week 14977</c:v>
                </c:pt>
                <c:pt idx="5540">
                  <c:v>Week 14978</c:v>
                </c:pt>
                <c:pt idx="5541">
                  <c:v>Week 14979</c:v>
                </c:pt>
                <c:pt idx="5542">
                  <c:v>Week 1498</c:v>
                </c:pt>
                <c:pt idx="5543">
                  <c:v>Week 14980</c:v>
                </c:pt>
                <c:pt idx="5544">
                  <c:v>Week 14981</c:v>
                </c:pt>
                <c:pt idx="5545">
                  <c:v>Week 14982</c:v>
                </c:pt>
                <c:pt idx="5546">
                  <c:v>Week 14983</c:v>
                </c:pt>
                <c:pt idx="5547">
                  <c:v>Week 14984</c:v>
                </c:pt>
                <c:pt idx="5548">
                  <c:v>Week 14985</c:v>
                </c:pt>
                <c:pt idx="5549">
                  <c:v>Week 14986</c:v>
                </c:pt>
                <c:pt idx="5550">
                  <c:v>Week 14987</c:v>
                </c:pt>
                <c:pt idx="5551">
                  <c:v>Week 14988</c:v>
                </c:pt>
                <c:pt idx="5552">
                  <c:v>Week 14989</c:v>
                </c:pt>
                <c:pt idx="5553">
                  <c:v>Week 1499</c:v>
                </c:pt>
                <c:pt idx="5554">
                  <c:v>Week 14990</c:v>
                </c:pt>
                <c:pt idx="5555">
                  <c:v>Week 14991</c:v>
                </c:pt>
                <c:pt idx="5556">
                  <c:v>Week 14992</c:v>
                </c:pt>
                <c:pt idx="5557">
                  <c:v>Week 14993</c:v>
                </c:pt>
                <c:pt idx="5558">
                  <c:v>Week 14994</c:v>
                </c:pt>
                <c:pt idx="5559">
                  <c:v>Week 14995</c:v>
                </c:pt>
                <c:pt idx="5560">
                  <c:v>Week 14996</c:v>
                </c:pt>
                <c:pt idx="5561">
                  <c:v>Week 14997</c:v>
                </c:pt>
                <c:pt idx="5562">
                  <c:v>Week 14998</c:v>
                </c:pt>
                <c:pt idx="5563">
                  <c:v>Week 14999</c:v>
                </c:pt>
                <c:pt idx="5564">
                  <c:v>Week 15</c:v>
                </c:pt>
                <c:pt idx="5565">
                  <c:v>Week 150</c:v>
                </c:pt>
                <c:pt idx="5566">
                  <c:v>Week 1500</c:v>
                </c:pt>
                <c:pt idx="5567">
                  <c:v>Week 15000</c:v>
                </c:pt>
                <c:pt idx="5568">
                  <c:v>Week 15001</c:v>
                </c:pt>
                <c:pt idx="5569">
                  <c:v>Week 15002</c:v>
                </c:pt>
                <c:pt idx="5570">
                  <c:v>Week 15003</c:v>
                </c:pt>
                <c:pt idx="5571">
                  <c:v>Week 15004</c:v>
                </c:pt>
                <c:pt idx="5572">
                  <c:v>Week 15005</c:v>
                </c:pt>
                <c:pt idx="5573">
                  <c:v>Week 15006</c:v>
                </c:pt>
                <c:pt idx="5574">
                  <c:v>Week 15007</c:v>
                </c:pt>
                <c:pt idx="5575">
                  <c:v>Week 15008</c:v>
                </c:pt>
                <c:pt idx="5576">
                  <c:v>Week 15009</c:v>
                </c:pt>
                <c:pt idx="5577">
                  <c:v>Week 1501</c:v>
                </c:pt>
                <c:pt idx="5578">
                  <c:v>Week 15010</c:v>
                </c:pt>
                <c:pt idx="5579">
                  <c:v>Week 15011</c:v>
                </c:pt>
                <c:pt idx="5580">
                  <c:v>Week 15012</c:v>
                </c:pt>
                <c:pt idx="5581">
                  <c:v>Week 15013</c:v>
                </c:pt>
                <c:pt idx="5582">
                  <c:v>Week 15014</c:v>
                </c:pt>
                <c:pt idx="5583">
                  <c:v>Week 15015</c:v>
                </c:pt>
                <c:pt idx="5584">
                  <c:v>Week 15016</c:v>
                </c:pt>
                <c:pt idx="5585">
                  <c:v>Week 15017</c:v>
                </c:pt>
                <c:pt idx="5586">
                  <c:v>Week 15018</c:v>
                </c:pt>
                <c:pt idx="5587">
                  <c:v>Week 15019</c:v>
                </c:pt>
                <c:pt idx="5588">
                  <c:v>Week 1502</c:v>
                </c:pt>
                <c:pt idx="5589">
                  <c:v>Week 15020</c:v>
                </c:pt>
                <c:pt idx="5590">
                  <c:v>Week 15021</c:v>
                </c:pt>
                <c:pt idx="5591">
                  <c:v>Week 15022</c:v>
                </c:pt>
                <c:pt idx="5592">
                  <c:v>Week 15023</c:v>
                </c:pt>
                <c:pt idx="5593">
                  <c:v>Week 15024</c:v>
                </c:pt>
                <c:pt idx="5594">
                  <c:v>Week 15025</c:v>
                </c:pt>
                <c:pt idx="5595">
                  <c:v>Week 15026</c:v>
                </c:pt>
                <c:pt idx="5596">
                  <c:v>Week 15027</c:v>
                </c:pt>
                <c:pt idx="5597">
                  <c:v>Week 15028</c:v>
                </c:pt>
                <c:pt idx="5598">
                  <c:v>Week 15029</c:v>
                </c:pt>
                <c:pt idx="5599">
                  <c:v>Week 1503</c:v>
                </c:pt>
                <c:pt idx="5600">
                  <c:v>Week 15030</c:v>
                </c:pt>
                <c:pt idx="5601">
                  <c:v>Week 15031</c:v>
                </c:pt>
                <c:pt idx="5602">
                  <c:v>Week 15032</c:v>
                </c:pt>
                <c:pt idx="5603">
                  <c:v>Week 15033</c:v>
                </c:pt>
                <c:pt idx="5604">
                  <c:v>Week 15034</c:v>
                </c:pt>
                <c:pt idx="5605">
                  <c:v>Week 15035</c:v>
                </c:pt>
                <c:pt idx="5606">
                  <c:v>Week 15036</c:v>
                </c:pt>
                <c:pt idx="5607">
                  <c:v>Week 15037</c:v>
                </c:pt>
                <c:pt idx="5608">
                  <c:v>Week 15038</c:v>
                </c:pt>
                <c:pt idx="5609">
                  <c:v>Week 15039</c:v>
                </c:pt>
                <c:pt idx="5610">
                  <c:v>Week 1504</c:v>
                </c:pt>
                <c:pt idx="5611">
                  <c:v>Week 15040</c:v>
                </c:pt>
                <c:pt idx="5612">
                  <c:v>Week 15041</c:v>
                </c:pt>
                <c:pt idx="5613">
                  <c:v>Week 15042</c:v>
                </c:pt>
                <c:pt idx="5614">
                  <c:v>Week 15043</c:v>
                </c:pt>
                <c:pt idx="5615">
                  <c:v>Week 15044</c:v>
                </c:pt>
                <c:pt idx="5616">
                  <c:v>Week 15045</c:v>
                </c:pt>
                <c:pt idx="5617">
                  <c:v>Week 15046</c:v>
                </c:pt>
                <c:pt idx="5618">
                  <c:v>Week 15047</c:v>
                </c:pt>
                <c:pt idx="5619">
                  <c:v>Week 15048</c:v>
                </c:pt>
                <c:pt idx="5620">
                  <c:v>Week 15049</c:v>
                </c:pt>
                <c:pt idx="5621">
                  <c:v>Week 1505</c:v>
                </c:pt>
                <c:pt idx="5622">
                  <c:v>Week 15050</c:v>
                </c:pt>
                <c:pt idx="5623">
                  <c:v>Week 15051</c:v>
                </c:pt>
                <c:pt idx="5624">
                  <c:v>Week 15052</c:v>
                </c:pt>
                <c:pt idx="5625">
                  <c:v>Week 15053</c:v>
                </c:pt>
                <c:pt idx="5626">
                  <c:v>Week 15054</c:v>
                </c:pt>
                <c:pt idx="5627">
                  <c:v>Week 15055</c:v>
                </c:pt>
                <c:pt idx="5628">
                  <c:v>Week 15056</c:v>
                </c:pt>
                <c:pt idx="5629">
                  <c:v>Week 15057</c:v>
                </c:pt>
                <c:pt idx="5630">
                  <c:v>Week 15058</c:v>
                </c:pt>
                <c:pt idx="5631">
                  <c:v>Week 15059</c:v>
                </c:pt>
                <c:pt idx="5632">
                  <c:v>Week 1506</c:v>
                </c:pt>
                <c:pt idx="5633">
                  <c:v>Week 15060</c:v>
                </c:pt>
                <c:pt idx="5634">
                  <c:v>Week 15061</c:v>
                </c:pt>
                <c:pt idx="5635">
                  <c:v>Week 15062</c:v>
                </c:pt>
                <c:pt idx="5636">
                  <c:v>Week 15063</c:v>
                </c:pt>
                <c:pt idx="5637">
                  <c:v>Week 15064</c:v>
                </c:pt>
                <c:pt idx="5638">
                  <c:v>Week 15065</c:v>
                </c:pt>
                <c:pt idx="5639">
                  <c:v>Week 15066</c:v>
                </c:pt>
                <c:pt idx="5640">
                  <c:v>Week 15067</c:v>
                </c:pt>
                <c:pt idx="5641">
                  <c:v>Week 15068</c:v>
                </c:pt>
                <c:pt idx="5642">
                  <c:v>Week 15069</c:v>
                </c:pt>
                <c:pt idx="5643">
                  <c:v>Week 1507</c:v>
                </c:pt>
                <c:pt idx="5644">
                  <c:v>Week 15070</c:v>
                </c:pt>
                <c:pt idx="5645">
                  <c:v>Week 15071</c:v>
                </c:pt>
                <c:pt idx="5646">
                  <c:v>Week 15072</c:v>
                </c:pt>
                <c:pt idx="5647">
                  <c:v>Week 15073</c:v>
                </c:pt>
                <c:pt idx="5648">
                  <c:v>Week 15074</c:v>
                </c:pt>
                <c:pt idx="5649">
                  <c:v>Week 15075</c:v>
                </c:pt>
                <c:pt idx="5650">
                  <c:v>Week 15076</c:v>
                </c:pt>
                <c:pt idx="5651">
                  <c:v>Week 15077</c:v>
                </c:pt>
                <c:pt idx="5652">
                  <c:v>Week 15078</c:v>
                </c:pt>
                <c:pt idx="5653">
                  <c:v>Week 15079</c:v>
                </c:pt>
                <c:pt idx="5654">
                  <c:v>Week 1508</c:v>
                </c:pt>
                <c:pt idx="5655">
                  <c:v>Week 15080</c:v>
                </c:pt>
                <c:pt idx="5656">
                  <c:v>Week 15081</c:v>
                </c:pt>
                <c:pt idx="5657">
                  <c:v>Week 15082</c:v>
                </c:pt>
                <c:pt idx="5658">
                  <c:v>Week 15083</c:v>
                </c:pt>
                <c:pt idx="5659">
                  <c:v>Week 15084</c:v>
                </c:pt>
                <c:pt idx="5660">
                  <c:v>Week 15085</c:v>
                </c:pt>
                <c:pt idx="5661">
                  <c:v>Week 15086</c:v>
                </c:pt>
                <c:pt idx="5662">
                  <c:v>Week 15087</c:v>
                </c:pt>
                <c:pt idx="5663">
                  <c:v>Week 15088</c:v>
                </c:pt>
                <c:pt idx="5664">
                  <c:v>Week 15089</c:v>
                </c:pt>
                <c:pt idx="5665">
                  <c:v>Week 1509</c:v>
                </c:pt>
                <c:pt idx="5666">
                  <c:v>Week 15090</c:v>
                </c:pt>
                <c:pt idx="5667">
                  <c:v>Week 15091</c:v>
                </c:pt>
                <c:pt idx="5668">
                  <c:v>Week 15092</c:v>
                </c:pt>
                <c:pt idx="5669">
                  <c:v>Week 15093</c:v>
                </c:pt>
                <c:pt idx="5670">
                  <c:v>Week 15094</c:v>
                </c:pt>
                <c:pt idx="5671">
                  <c:v>Week 15095</c:v>
                </c:pt>
                <c:pt idx="5672">
                  <c:v>Week 15096</c:v>
                </c:pt>
                <c:pt idx="5673">
                  <c:v>Week 15097</c:v>
                </c:pt>
                <c:pt idx="5674">
                  <c:v>Week 15098</c:v>
                </c:pt>
                <c:pt idx="5675">
                  <c:v>Week 15099</c:v>
                </c:pt>
                <c:pt idx="5676">
                  <c:v>Week 151</c:v>
                </c:pt>
                <c:pt idx="5677">
                  <c:v>Week 1510</c:v>
                </c:pt>
                <c:pt idx="5678">
                  <c:v>Week 15100</c:v>
                </c:pt>
                <c:pt idx="5679">
                  <c:v>Week 15101</c:v>
                </c:pt>
                <c:pt idx="5680">
                  <c:v>Week 15102</c:v>
                </c:pt>
                <c:pt idx="5681">
                  <c:v>Week 15103</c:v>
                </c:pt>
                <c:pt idx="5682">
                  <c:v>Week 15104</c:v>
                </c:pt>
                <c:pt idx="5683">
                  <c:v>Week 15105</c:v>
                </c:pt>
                <c:pt idx="5684">
                  <c:v>Week 15106</c:v>
                </c:pt>
                <c:pt idx="5685">
                  <c:v>Week 15107</c:v>
                </c:pt>
                <c:pt idx="5686">
                  <c:v>Week 15108</c:v>
                </c:pt>
                <c:pt idx="5687">
                  <c:v>Week 15109</c:v>
                </c:pt>
                <c:pt idx="5688">
                  <c:v>Week 1511</c:v>
                </c:pt>
                <c:pt idx="5689">
                  <c:v>Week 15110</c:v>
                </c:pt>
                <c:pt idx="5690">
                  <c:v>Week 15111</c:v>
                </c:pt>
                <c:pt idx="5691">
                  <c:v>Week 15112</c:v>
                </c:pt>
                <c:pt idx="5692">
                  <c:v>Week 15113</c:v>
                </c:pt>
                <c:pt idx="5693">
                  <c:v>Week 15114</c:v>
                </c:pt>
                <c:pt idx="5694">
                  <c:v>Week 15115</c:v>
                </c:pt>
                <c:pt idx="5695">
                  <c:v>Week 15116</c:v>
                </c:pt>
                <c:pt idx="5696">
                  <c:v>Week 15117</c:v>
                </c:pt>
                <c:pt idx="5697">
                  <c:v>Week 15118</c:v>
                </c:pt>
                <c:pt idx="5698">
                  <c:v>Week 15119</c:v>
                </c:pt>
                <c:pt idx="5699">
                  <c:v>Week 1512</c:v>
                </c:pt>
                <c:pt idx="5700">
                  <c:v>Week 15120</c:v>
                </c:pt>
                <c:pt idx="5701">
                  <c:v>Week 15121</c:v>
                </c:pt>
                <c:pt idx="5702">
                  <c:v>Week 15122</c:v>
                </c:pt>
                <c:pt idx="5703">
                  <c:v>Week 15123</c:v>
                </c:pt>
                <c:pt idx="5704">
                  <c:v>Week 15124</c:v>
                </c:pt>
                <c:pt idx="5705">
                  <c:v>Week 15125</c:v>
                </c:pt>
                <c:pt idx="5706">
                  <c:v>Week 15126</c:v>
                </c:pt>
                <c:pt idx="5707">
                  <c:v>Week 15127</c:v>
                </c:pt>
                <c:pt idx="5708">
                  <c:v>Week 15128</c:v>
                </c:pt>
                <c:pt idx="5709">
                  <c:v>Week 15129</c:v>
                </c:pt>
                <c:pt idx="5710">
                  <c:v>Week 1513</c:v>
                </c:pt>
                <c:pt idx="5711">
                  <c:v>Week 15130</c:v>
                </c:pt>
                <c:pt idx="5712">
                  <c:v>Week 15131</c:v>
                </c:pt>
                <c:pt idx="5713">
                  <c:v>Week 15132</c:v>
                </c:pt>
                <c:pt idx="5714">
                  <c:v>Week 15133</c:v>
                </c:pt>
                <c:pt idx="5715">
                  <c:v>Week 15134</c:v>
                </c:pt>
                <c:pt idx="5716">
                  <c:v>Week 15135</c:v>
                </c:pt>
                <c:pt idx="5717">
                  <c:v>Week 15136</c:v>
                </c:pt>
                <c:pt idx="5718">
                  <c:v>Week 15137</c:v>
                </c:pt>
                <c:pt idx="5719">
                  <c:v>Week 15138</c:v>
                </c:pt>
                <c:pt idx="5720">
                  <c:v>Week 15139</c:v>
                </c:pt>
                <c:pt idx="5721">
                  <c:v>Week 1514</c:v>
                </c:pt>
                <c:pt idx="5722">
                  <c:v>Week 15140</c:v>
                </c:pt>
                <c:pt idx="5723">
                  <c:v>Week 15141</c:v>
                </c:pt>
                <c:pt idx="5724">
                  <c:v>Week 15142</c:v>
                </c:pt>
                <c:pt idx="5725">
                  <c:v>Week 15143</c:v>
                </c:pt>
                <c:pt idx="5726">
                  <c:v>Week 15144</c:v>
                </c:pt>
                <c:pt idx="5727">
                  <c:v>Week 15145</c:v>
                </c:pt>
                <c:pt idx="5728">
                  <c:v>Week 15146</c:v>
                </c:pt>
                <c:pt idx="5729">
                  <c:v>Week 15147</c:v>
                </c:pt>
                <c:pt idx="5730">
                  <c:v>Week 15148</c:v>
                </c:pt>
                <c:pt idx="5731">
                  <c:v>Week 15149</c:v>
                </c:pt>
                <c:pt idx="5732">
                  <c:v>Week 1515</c:v>
                </c:pt>
                <c:pt idx="5733">
                  <c:v>Week 15150</c:v>
                </c:pt>
                <c:pt idx="5734">
                  <c:v>Week 15151</c:v>
                </c:pt>
                <c:pt idx="5735">
                  <c:v>Week 15152</c:v>
                </c:pt>
                <c:pt idx="5736">
                  <c:v>Week 15153</c:v>
                </c:pt>
                <c:pt idx="5737">
                  <c:v>Week 15154</c:v>
                </c:pt>
                <c:pt idx="5738">
                  <c:v>Week 15155</c:v>
                </c:pt>
                <c:pt idx="5739">
                  <c:v>Week 15156</c:v>
                </c:pt>
                <c:pt idx="5740">
                  <c:v>Week 15157</c:v>
                </c:pt>
                <c:pt idx="5741">
                  <c:v>Week 15158</c:v>
                </c:pt>
                <c:pt idx="5742">
                  <c:v>Week 15159</c:v>
                </c:pt>
                <c:pt idx="5743">
                  <c:v>Week 1516</c:v>
                </c:pt>
                <c:pt idx="5744">
                  <c:v>Week 15160</c:v>
                </c:pt>
                <c:pt idx="5745">
                  <c:v>Week 15161</c:v>
                </c:pt>
                <c:pt idx="5746">
                  <c:v>Week 15162</c:v>
                </c:pt>
                <c:pt idx="5747">
                  <c:v>Week 15163</c:v>
                </c:pt>
                <c:pt idx="5748">
                  <c:v>Week 15164</c:v>
                </c:pt>
                <c:pt idx="5749">
                  <c:v>Week 15165</c:v>
                </c:pt>
                <c:pt idx="5750">
                  <c:v>Week 15166</c:v>
                </c:pt>
                <c:pt idx="5751">
                  <c:v>Week 15167</c:v>
                </c:pt>
                <c:pt idx="5752">
                  <c:v>Week 15168</c:v>
                </c:pt>
                <c:pt idx="5753">
                  <c:v>Week 15169</c:v>
                </c:pt>
                <c:pt idx="5754">
                  <c:v>Week 1517</c:v>
                </c:pt>
                <c:pt idx="5755">
                  <c:v>Week 15170</c:v>
                </c:pt>
                <c:pt idx="5756">
                  <c:v>Week 15171</c:v>
                </c:pt>
                <c:pt idx="5757">
                  <c:v>Week 15172</c:v>
                </c:pt>
                <c:pt idx="5758">
                  <c:v>Week 15173</c:v>
                </c:pt>
                <c:pt idx="5759">
                  <c:v>Week 15174</c:v>
                </c:pt>
                <c:pt idx="5760">
                  <c:v>Week 15175</c:v>
                </c:pt>
                <c:pt idx="5761">
                  <c:v>Week 15176</c:v>
                </c:pt>
                <c:pt idx="5762">
                  <c:v>Week 15177</c:v>
                </c:pt>
                <c:pt idx="5763">
                  <c:v>Week 15178</c:v>
                </c:pt>
                <c:pt idx="5764">
                  <c:v>Week 15179</c:v>
                </c:pt>
                <c:pt idx="5765">
                  <c:v>Week 1518</c:v>
                </c:pt>
                <c:pt idx="5766">
                  <c:v>Week 15180</c:v>
                </c:pt>
                <c:pt idx="5767">
                  <c:v>Week 15181</c:v>
                </c:pt>
                <c:pt idx="5768">
                  <c:v>Week 15182</c:v>
                </c:pt>
                <c:pt idx="5769">
                  <c:v>Week 15183</c:v>
                </c:pt>
                <c:pt idx="5770">
                  <c:v>Week 15184</c:v>
                </c:pt>
                <c:pt idx="5771">
                  <c:v>Week 15185</c:v>
                </c:pt>
                <c:pt idx="5772">
                  <c:v>Week 15186</c:v>
                </c:pt>
                <c:pt idx="5773">
                  <c:v>Week 15187</c:v>
                </c:pt>
                <c:pt idx="5774">
                  <c:v>Week 15188</c:v>
                </c:pt>
                <c:pt idx="5775">
                  <c:v>Week 15189</c:v>
                </c:pt>
                <c:pt idx="5776">
                  <c:v>Week 1519</c:v>
                </c:pt>
                <c:pt idx="5777">
                  <c:v>Week 15190</c:v>
                </c:pt>
                <c:pt idx="5778">
                  <c:v>Week 15191</c:v>
                </c:pt>
                <c:pt idx="5779">
                  <c:v>Week 15192</c:v>
                </c:pt>
                <c:pt idx="5780">
                  <c:v>Week 15193</c:v>
                </c:pt>
                <c:pt idx="5781">
                  <c:v>Week 15194</c:v>
                </c:pt>
                <c:pt idx="5782">
                  <c:v>Week 15195</c:v>
                </c:pt>
                <c:pt idx="5783">
                  <c:v>Week 15196</c:v>
                </c:pt>
                <c:pt idx="5784">
                  <c:v>Week 15197</c:v>
                </c:pt>
                <c:pt idx="5785">
                  <c:v>Week 15198</c:v>
                </c:pt>
                <c:pt idx="5786">
                  <c:v>Week 15199</c:v>
                </c:pt>
                <c:pt idx="5787">
                  <c:v>Week 152</c:v>
                </c:pt>
                <c:pt idx="5788">
                  <c:v>Week 1520</c:v>
                </c:pt>
                <c:pt idx="5789">
                  <c:v>Week 15200</c:v>
                </c:pt>
                <c:pt idx="5790">
                  <c:v>Week 15201</c:v>
                </c:pt>
                <c:pt idx="5791">
                  <c:v>Week 15202</c:v>
                </c:pt>
                <c:pt idx="5792">
                  <c:v>Week 15203</c:v>
                </c:pt>
                <c:pt idx="5793">
                  <c:v>Week 15204</c:v>
                </c:pt>
                <c:pt idx="5794">
                  <c:v>Week 15205</c:v>
                </c:pt>
                <c:pt idx="5795">
                  <c:v>Week 15206</c:v>
                </c:pt>
                <c:pt idx="5796">
                  <c:v>Week 15207</c:v>
                </c:pt>
                <c:pt idx="5797">
                  <c:v>Week 15208</c:v>
                </c:pt>
                <c:pt idx="5798">
                  <c:v>Week 15209</c:v>
                </c:pt>
                <c:pt idx="5799">
                  <c:v>Week 1521</c:v>
                </c:pt>
                <c:pt idx="5800">
                  <c:v>Week 15210</c:v>
                </c:pt>
                <c:pt idx="5801">
                  <c:v>Week 15211</c:v>
                </c:pt>
                <c:pt idx="5802">
                  <c:v>Week 15212</c:v>
                </c:pt>
                <c:pt idx="5803">
                  <c:v>Week 15213</c:v>
                </c:pt>
                <c:pt idx="5804">
                  <c:v>Week 15214</c:v>
                </c:pt>
                <c:pt idx="5805">
                  <c:v>Week 15215</c:v>
                </c:pt>
                <c:pt idx="5806">
                  <c:v>Week 15216</c:v>
                </c:pt>
                <c:pt idx="5807">
                  <c:v>Week 15217</c:v>
                </c:pt>
                <c:pt idx="5808">
                  <c:v>Week 15218</c:v>
                </c:pt>
                <c:pt idx="5809">
                  <c:v>Week 15219</c:v>
                </c:pt>
                <c:pt idx="5810">
                  <c:v>Week 1522</c:v>
                </c:pt>
                <c:pt idx="5811">
                  <c:v>Week 15220</c:v>
                </c:pt>
                <c:pt idx="5812">
                  <c:v>Week 15221</c:v>
                </c:pt>
                <c:pt idx="5813">
                  <c:v>Week 15222</c:v>
                </c:pt>
                <c:pt idx="5814">
                  <c:v>Week 15223</c:v>
                </c:pt>
                <c:pt idx="5815">
                  <c:v>Week 15224</c:v>
                </c:pt>
                <c:pt idx="5816">
                  <c:v>Week 15225</c:v>
                </c:pt>
                <c:pt idx="5817">
                  <c:v>Week 15226</c:v>
                </c:pt>
                <c:pt idx="5818">
                  <c:v>Week 15227</c:v>
                </c:pt>
                <c:pt idx="5819">
                  <c:v>Week 15228</c:v>
                </c:pt>
                <c:pt idx="5820">
                  <c:v>Week 15229</c:v>
                </c:pt>
                <c:pt idx="5821">
                  <c:v>Week 1523</c:v>
                </c:pt>
                <c:pt idx="5822">
                  <c:v>Week 15230</c:v>
                </c:pt>
                <c:pt idx="5823">
                  <c:v>Week 15231</c:v>
                </c:pt>
                <c:pt idx="5824">
                  <c:v>Week 15232</c:v>
                </c:pt>
                <c:pt idx="5825">
                  <c:v>Week 15233</c:v>
                </c:pt>
                <c:pt idx="5826">
                  <c:v>Week 15234</c:v>
                </c:pt>
                <c:pt idx="5827">
                  <c:v>Week 15235</c:v>
                </c:pt>
                <c:pt idx="5828">
                  <c:v>Week 15236</c:v>
                </c:pt>
                <c:pt idx="5829">
                  <c:v>Week 15237</c:v>
                </c:pt>
                <c:pt idx="5830">
                  <c:v>Week 15238</c:v>
                </c:pt>
                <c:pt idx="5831">
                  <c:v>Week 15239</c:v>
                </c:pt>
                <c:pt idx="5832">
                  <c:v>Week 1524</c:v>
                </c:pt>
                <c:pt idx="5833">
                  <c:v>Week 15240</c:v>
                </c:pt>
                <c:pt idx="5834">
                  <c:v>Week 15241</c:v>
                </c:pt>
                <c:pt idx="5835">
                  <c:v>Week 15242</c:v>
                </c:pt>
                <c:pt idx="5836">
                  <c:v>Week 15243</c:v>
                </c:pt>
                <c:pt idx="5837">
                  <c:v>Week 15244</c:v>
                </c:pt>
                <c:pt idx="5838">
                  <c:v>Week 15245</c:v>
                </c:pt>
                <c:pt idx="5839">
                  <c:v>Week 15246</c:v>
                </c:pt>
                <c:pt idx="5840">
                  <c:v>Week 15247</c:v>
                </c:pt>
                <c:pt idx="5841">
                  <c:v>Week 15248</c:v>
                </c:pt>
                <c:pt idx="5842">
                  <c:v>Week 15249</c:v>
                </c:pt>
                <c:pt idx="5843">
                  <c:v>Week 1525</c:v>
                </c:pt>
                <c:pt idx="5844">
                  <c:v>Week 15250</c:v>
                </c:pt>
                <c:pt idx="5845">
                  <c:v>Week 15251</c:v>
                </c:pt>
                <c:pt idx="5846">
                  <c:v>Week 15252</c:v>
                </c:pt>
                <c:pt idx="5847">
                  <c:v>Week 15253</c:v>
                </c:pt>
                <c:pt idx="5848">
                  <c:v>Week 15254</c:v>
                </c:pt>
                <c:pt idx="5849">
                  <c:v>Week 15255</c:v>
                </c:pt>
                <c:pt idx="5850">
                  <c:v>Week 15256</c:v>
                </c:pt>
                <c:pt idx="5851">
                  <c:v>Week 15257</c:v>
                </c:pt>
                <c:pt idx="5852">
                  <c:v>Week 15258</c:v>
                </c:pt>
                <c:pt idx="5853">
                  <c:v>Week 15259</c:v>
                </c:pt>
                <c:pt idx="5854">
                  <c:v>Week 1526</c:v>
                </c:pt>
                <c:pt idx="5855">
                  <c:v>Week 15260</c:v>
                </c:pt>
                <c:pt idx="5856">
                  <c:v>Week 15261</c:v>
                </c:pt>
                <c:pt idx="5857">
                  <c:v>Week 15262</c:v>
                </c:pt>
                <c:pt idx="5858">
                  <c:v>Week 15263</c:v>
                </c:pt>
                <c:pt idx="5859">
                  <c:v>Week 15264</c:v>
                </c:pt>
                <c:pt idx="5860">
                  <c:v>Week 15265</c:v>
                </c:pt>
                <c:pt idx="5861">
                  <c:v>Week 15266</c:v>
                </c:pt>
                <c:pt idx="5862">
                  <c:v>Week 15267</c:v>
                </c:pt>
                <c:pt idx="5863">
                  <c:v>Week 15268</c:v>
                </c:pt>
                <c:pt idx="5864">
                  <c:v>Week 15269</c:v>
                </c:pt>
                <c:pt idx="5865">
                  <c:v>Week 1527</c:v>
                </c:pt>
                <c:pt idx="5866">
                  <c:v>Week 15270</c:v>
                </c:pt>
                <c:pt idx="5867">
                  <c:v>Week 15271</c:v>
                </c:pt>
                <c:pt idx="5868">
                  <c:v>Week 15272</c:v>
                </c:pt>
                <c:pt idx="5869">
                  <c:v>Week 15273</c:v>
                </c:pt>
                <c:pt idx="5870">
                  <c:v>Week 15274</c:v>
                </c:pt>
                <c:pt idx="5871">
                  <c:v>Week 15275</c:v>
                </c:pt>
                <c:pt idx="5872">
                  <c:v>Week 15276</c:v>
                </c:pt>
                <c:pt idx="5873">
                  <c:v>Week 15277</c:v>
                </c:pt>
                <c:pt idx="5874">
                  <c:v>Week 15278</c:v>
                </c:pt>
                <c:pt idx="5875">
                  <c:v>Week 15279</c:v>
                </c:pt>
                <c:pt idx="5876">
                  <c:v>Week 1528</c:v>
                </c:pt>
                <c:pt idx="5877">
                  <c:v>Week 15280</c:v>
                </c:pt>
                <c:pt idx="5878">
                  <c:v>Week 15281</c:v>
                </c:pt>
                <c:pt idx="5879">
                  <c:v>Week 15282</c:v>
                </c:pt>
                <c:pt idx="5880">
                  <c:v>Week 15283</c:v>
                </c:pt>
                <c:pt idx="5881">
                  <c:v>Week 15284</c:v>
                </c:pt>
                <c:pt idx="5882">
                  <c:v>Week 15285</c:v>
                </c:pt>
                <c:pt idx="5883">
                  <c:v>Week 15286</c:v>
                </c:pt>
                <c:pt idx="5884">
                  <c:v>Week 15287</c:v>
                </c:pt>
                <c:pt idx="5885">
                  <c:v>Week 15288</c:v>
                </c:pt>
                <c:pt idx="5886">
                  <c:v>Week 15289</c:v>
                </c:pt>
                <c:pt idx="5887">
                  <c:v>Week 1529</c:v>
                </c:pt>
                <c:pt idx="5888">
                  <c:v>Week 15290</c:v>
                </c:pt>
                <c:pt idx="5889">
                  <c:v>Week 15291</c:v>
                </c:pt>
                <c:pt idx="5890">
                  <c:v>Week 15292</c:v>
                </c:pt>
                <c:pt idx="5891">
                  <c:v>Week 15293</c:v>
                </c:pt>
                <c:pt idx="5892">
                  <c:v>Week 15294</c:v>
                </c:pt>
                <c:pt idx="5893">
                  <c:v>Week 15295</c:v>
                </c:pt>
                <c:pt idx="5894">
                  <c:v>Week 15296</c:v>
                </c:pt>
                <c:pt idx="5895">
                  <c:v>Week 15297</c:v>
                </c:pt>
                <c:pt idx="5896">
                  <c:v>Week 15298</c:v>
                </c:pt>
                <c:pt idx="5897">
                  <c:v>Week 15299</c:v>
                </c:pt>
                <c:pt idx="5898">
                  <c:v>Week 153</c:v>
                </c:pt>
                <c:pt idx="5899">
                  <c:v>Week 1530</c:v>
                </c:pt>
                <c:pt idx="5900">
                  <c:v>Week 15300</c:v>
                </c:pt>
                <c:pt idx="5901">
                  <c:v>Week 15301</c:v>
                </c:pt>
                <c:pt idx="5902">
                  <c:v>Week 15302</c:v>
                </c:pt>
                <c:pt idx="5903">
                  <c:v>Week 15303</c:v>
                </c:pt>
                <c:pt idx="5904">
                  <c:v>Week 15304</c:v>
                </c:pt>
                <c:pt idx="5905">
                  <c:v>Week 15305</c:v>
                </c:pt>
                <c:pt idx="5906">
                  <c:v>Week 15306</c:v>
                </c:pt>
                <c:pt idx="5907">
                  <c:v>Week 15307</c:v>
                </c:pt>
                <c:pt idx="5908">
                  <c:v>Week 15308</c:v>
                </c:pt>
                <c:pt idx="5909">
                  <c:v>Week 15309</c:v>
                </c:pt>
                <c:pt idx="5910">
                  <c:v>Week 1531</c:v>
                </c:pt>
                <c:pt idx="5911">
                  <c:v>Week 15310</c:v>
                </c:pt>
                <c:pt idx="5912">
                  <c:v>Week 15311</c:v>
                </c:pt>
                <c:pt idx="5913">
                  <c:v>Week 15312</c:v>
                </c:pt>
                <c:pt idx="5914">
                  <c:v>Week 15313</c:v>
                </c:pt>
                <c:pt idx="5915">
                  <c:v>Week 15314</c:v>
                </c:pt>
                <c:pt idx="5916">
                  <c:v>Week 15315</c:v>
                </c:pt>
                <c:pt idx="5917">
                  <c:v>Week 15316</c:v>
                </c:pt>
                <c:pt idx="5918">
                  <c:v>Week 15317</c:v>
                </c:pt>
                <c:pt idx="5919">
                  <c:v>Week 15318</c:v>
                </c:pt>
                <c:pt idx="5920">
                  <c:v>Week 15319</c:v>
                </c:pt>
                <c:pt idx="5921">
                  <c:v>Week 1532</c:v>
                </c:pt>
                <c:pt idx="5922">
                  <c:v>Week 15320</c:v>
                </c:pt>
                <c:pt idx="5923">
                  <c:v>Week 15321</c:v>
                </c:pt>
                <c:pt idx="5924">
                  <c:v>Week 15322</c:v>
                </c:pt>
                <c:pt idx="5925">
                  <c:v>Week 15323</c:v>
                </c:pt>
                <c:pt idx="5926">
                  <c:v>Week 15324</c:v>
                </c:pt>
                <c:pt idx="5927">
                  <c:v>Week 15325</c:v>
                </c:pt>
                <c:pt idx="5928">
                  <c:v>Week 15326</c:v>
                </c:pt>
                <c:pt idx="5929">
                  <c:v>Week 15327</c:v>
                </c:pt>
                <c:pt idx="5930">
                  <c:v>Week 15328</c:v>
                </c:pt>
                <c:pt idx="5931">
                  <c:v>Week 15329</c:v>
                </c:pt>
                <c:pt idx="5932">
                  <c:v>Week 1533</c:v>
                </c:pt>
                <c:pt idx="5933">
                  <c:v>Week 15330</c:v>
                </c:pt>
                <c:pt idx="5934">
                  <c:v>Week 15331</c:v>
                </c:pt>
                <c:pt idx="5935">
                  <c:v>Week 15332</c:v>
                </c:pt>
                <c:pt idx="5936">
                  <c:v>Week 15333</c:v>
                </c:pt>
                <c:pt idx="5937">
                  <c:v>Week 15334</c:v>
                </c:pt>
                <c:pt idx="5938">
                  <c:v>Week 15335</c:v>
                </c:pt>
                <c:pt idx="5939">
                  <c:v>Week 15336</c:v>
                </c:pt>
                <c:pt idx="5940">
                  <c:v>Week 15337</c:v>
                </c:pt>
                <c:pt idx="5941">
                  <c:v>Week 15338</c:v>
                </c:pt>
                <c:pt idx="5942">
                  <c:v>Week 15339</c:v>
                </c:pt>
                <c:pt idx="5943">
                  <c:v>Week 1534</c:v>
                </c:pt>
                <c:pt idx="5944">
                  <c:v>Week 15340</c:v>
                </c:pt>
                <c:pt idx="5945">
                  <c:v>Week 15341</c:v>
                </c:pt>
                <c:pt idx="5946">
                  <c:v>Week 15342</c:v>
                </c:pt>
                <c:pt idx="5947">
                  <c:v>Week 15343</c:v>
                </c:pt>
                <c:pt idx="5948">
                  <c:v>Week 15344</c:v>
                </c:pt>
                <c:pt idx="5949">
                  <c:v>Week 15345</c:v>
                </c:pt>
                <c:pt idx="5950">
                  <c:v>Week 15346</c:v>
                </c:pt>
                <c:pt idx="5951">
                  <c:v>Week 15347</c:v>
                </c:pt>
                <c:pt idx="5952">
                  <c:v>Week 15348</c:v>
                </c:pt>
                <c:pt idx="5953">
                  <c:v>Week 15349</c:v>
                </c:pt>
                <c:pt idx="5954">
                  <c:v>Week 1535</c:v>
                </c:pt>
                <c:pt idx="5955">
                  <c:v>Week 15350</c:v>
                </c:pt>
                <c:pt idx="5956">
                  <c:v>Week 15351</c:v>
                </c:pt>
                <c:pt idx="5957">
                  <c:v>Week 15352</c:v>
                </c:pt>
                <c:pt idx="5958">
                  <c:v>Week 15353</c:v>
                </c:pt>
                <c:pt idx="5959">
                  <c:v>Week 15354</c:v>
                </c:pt>
                <c:pt idx="5960">
                  <c:v>Week 15355</c:v>
                </c:pt>
                <c:pt idx="5961">
                  <c:v>Week 15356</c:v>
                </c:pt>
                <c:pt idx="5962">
                  <c:v>Week 15357</c:v>
                </c:pt>
                <c:pt idx="5963">
                  <c:v>Week 15358</c:v>
                </c:pt>
                <c:pt idx="5964">
                  <c:v>Week 15359</c:v>
                </c:pt>
                <c:pt idx="5965">
                  <c:v>Week 1536</c:v>
                </c:pt>
                <c:pt idx="5966">
                  <c:v>Week 15360</c:v>
                </c:pt>
                <c:pt idx="5967">
                  <c:v>Week 15361</c:v>
                </c:pt>
                <c:pt idx="5968">
                  <c:v>Week 15362</c:v>
                </c:pt>
                <c:pt idx="5969">
                  <c:v>Week 15363</c:v>
                </c:pt>
                <c:pt idx="5970">
                  <c:v>Week 15364</c:v>
                </c:pt>
                <c:pt idx="5971">
                  <c:v>Week 15365</c:v>
                </c:pt>
                <c:pt idx="5972">
                  <c:v>Week 15366</c:v>
                </c:pt>
                <c:pt idx="5973">
                  <c:v>Week 15367</c:v>
                </c:pt>
                <c:pt idx="5974">
                  <c:v>Week 15368</c:v>
                </c:pt>
                <c:pt idx="5975">
                  <c:v>Week 15369</c:v>
                </c:pt>
                <c:pt idx="5976">
                  <c:v>Week 1537</c:v>
                </c:pt>
                <c:pt idx="5977">
                  <c:v>Week 15370</c:v>
                </c:pt>
                <c:pt idx="5978">
                  <c:v>Week 15371</c:v>
                </c:pt>
                <c:pt idx="5979">
                  <c:v>Week 15372</c:v>
                </c:pt>
                <c:pt idx="5980">
                  <c:v>Week 15373</c:v>
                </c:pt>
                <c:pt idx="5981">
                  <c:v>Week 15374</c:v>
                </c:pt>
                <c:pt idx="5982">
                  <c:v>Week 15375</c:v>
                </c:pt>
                <c:pt idx="5983">
                  <c:v>Week 15376</c:v>
                </c:pt>
                <c:pt idx="5984">
                  <c:v>Week 15377</c:v>
                </c:pt>
                <c:pt idx="5985">
                  <c:v>Week 15378</c:v>
                </c:pt>
                <c:pt idx="5986">
                  <c:v>Week 15379</c:v>
                </c:pt>
                <c:pt idx="5987">
                  <c:v>Week 1538</c:v>
                </c:pt>
                <c:pt idx="5988">
                  <c:v>Week 15380</c:v>
                </c:pt>
                <c:pt idx="5989">
                  <c:v>Week 15381</c:v>
                </c:pt>
                <c:pt idx="5990">
                  <c:v>Week 15382</c:v>
                </c:pt>
                <c:pt idx="5991">
                  <c:v>Week 15383</c:v>
                </c:pt>
                <c:pt idx="5992">
                  <c:v>Week 15384</c:v>
                </c:pt>
                <c:pt idx="5993">
                  <c:v>Week 15385</c:v>
                </c:pt>
                <c:pt idx="5994">
                  <c:v>Week 15386</c:v>
                </c:pt>
                <c:pt idx="5995">
                  <c:v>Week 15387</c:v>
                </c:pt>
                <c:pt idx="5996">
                  <c:v>Week 15388</c:v>
                </c:pt>
                <c:pt idx="5997">
                  <c:v>Week 15389</c:v>
                </c:pt>
                <c:pt idx="5998">
                  <c:v>Week 1539</c:v>
                </c:pt>
                <c:pt idx="5999">
                  <c:v>Week 15390</c:v>
                </c:pt>
                <c:pt idx="6000">
                  <c:v>Week 15391</c:v>
                </c:pt>
                <c:pt idx="6001">
                  <c:v>Week 15392</c:v>
                </c:pt>
                <c:pt idx="6002">
                  <c:v>Week 15393</c:v>
                </c:pt>
                <c:pt idx="6003">
                  <c:v>Week 15394</c:v>
                </c:pt>
                <c:pt idx="6004">
                  <c:v>Week 15395</c:v>
                </c:pt>
                <c:pt idx="6005">
                  <c:v>Week 15396</c:v>
                </c:pt>
                <c:pt idx="6006">
                  <c:v>Week 15397</c:v>
                </c:pt>
                <c:pt idx="6007">
                  <c:v>Week 15398</c:v>
                </c:pt>
                <c:pt idx="6008">
                  <c:v>Week 15399</c:v>
                </c:pt>
                <c:pt idx="6009">
                  <c:v>Week 154</c:v>
                </c:pt>
                <c:pt idx="6010">
                  <c:v>Week 1540</c:v>
                </c:pt>
                <c:pt idx="6011">
                  <c:v>Week 15400</c:v>
                </c:pt>
                <c:pt idx="6012">
                  <c:v>Week 15401</c:v>
                </c:pt>
                <c:pt idx="6013">
                  <c:v>Week 15402</c:v>
                </c:pt>
                <c:pt idx="6014">
                  <c:v>Week 15403</c:v>
                </c:pt>
                <c:pt idx="6015">
                  <c:v>Week 15404</c:v>
                </c:pt>
                <c:pt idx="6016">
                  <c:v>Week 15405</c:v>
                </c:pt>
                <c:pt idx="6017">
                  <c:v>Week 15406</c:v>
                </c:pt>
                <c:pt idx="6018">
                  <c:v>Week 15407</c:v>
                </c:pt>
                <c:pt idx="6019">
                  <c:v>Week 15408</c:v>
                </c:pt>
                <c:pt idx="6020">
                  <c:v>Week 15409</c:v>
                </c:pt>
                <c:pt idx="6021">
                  <c:v>Week 1541</c:v>
                </c:pt>
                <c:pt idx="6022">
                  <c:v>Week 15410</c:v>
                </c:pt>
                <c:pt idx="6023">
                  <c:v>Week 15411</c:v>
                </c:pt>
                <c:pt idx="6024">
                  <c:v>Week 15412</c:v>
                </c:pt>
                <c:pt idx="6025">
                  <c:v>Week 15413</c:v>
                </c:pt>
                <c:pt idx="6026">
                  <c:v>Week 15414</c:v>
                </c:pt>
                <c:pt idx="6027">
                  <c:v>Week 15415</c:v>
                </c:pt>
                <c:pt idx="6028">
                  <c:v>Week 15416</c:v>
                </c:pt>
                <c:pt idx="6029">
                  <c:v>Week 15417</c:v>
                </c:pt>
                <c:pt idx="6030">
                  <c:v>Week 15418</c:v>
                </c:pt>
                <c:pt idx="6031">
                  <c:v>Week 15419</c:v>
                </c:pt>
                <c:pt idx="6032">
                  <c:v>Week 1542</c:v>
                </c:pt>
                <c:pt idx="6033">
                  <c:v>Week 15420</c:v>
                </c:pt>
                <c:pt idx="6034">
                  <c:v>Week 15421</c:v>
                </c:pt>
                <c:pt idx="6035">
                  <c:v>Week 15422</c:v>
                </c:pt>
                <c:pt idx="6036">
                  <c:v>Week 15423</c:v>
                </c:pt>
                <c:pt idx="6037">
                  <c:v>Week 15424</c:v>
                </c:pt>
                <c:pt idx="6038">
                  <c:v>Week 15425</c:v>
                </c:pt>
                <c:pt idx="6039">
                  <c:v>Week 15426</c:v>
                </c:pt>
                <c:pt idx="6040">
                  <c:v>Week 15427</c:v>
                </c:pt>
                <c:pt idx="6041">
                  <c:v>Week 15428</c:v>
                </c:pt>
                <c:pt idx="6042">
                  <c:v>Week 15429</c:v>
                </c:pt>
                <c:pt idx="6043">
                  <c:v>Week 1543</c:v>
                </c:pt>
                <c:pt idx="6044">
                  <c:v>Week 15430</c:v>
                </c:pt>
                <c:pt idx="6045">
                  <c:v>Week 15431</c:v>
                </c:pt>
                <c:pt idx="6046">
                  <c:v>Week 15432</c:v>
                </c:pt>
                <c:pt idx="6047">
                  <c:v>Week 15433</c:v>
                </c:pt>
                <c:pt idx="6048">
                  <c:v>Week 15434</c:v>
                </c:pt>
                <c:pt idx="6049">
                  <c:v>Week 15435</c:v>
                </c:pt>
                <c:pt idx="6050">
                  <c:v>Week 15436</c:v>
                </c:pt>
                <c:pt idx="6051">
                  <c:v>Week 15437</c:v>
                </c:pt>
                <c:pt idx="6052">
                  <c:v>Week 15438</c:v>
                </c:pt>
                <c:pt idx="6053">
                  <c:v>Week 15439</c:v>
                </c:pt>
                <c:pt idx="6054">
                  <c:v>Week 1544</c:v>
                </c:pt>
                <c:pt idx="6055">
                  <c:v>Week 15440</c:v>
                </c:pt>
                <c:pt idx="6056">
                  <c:v>Week 15441</c:v>
                </c:pt>
                <c:pt idx="6057">
                  <c:v>Week 15442</c:v>
                </c:pt>
                <c:pt idx="6058">
                  <c:v>Week 15443</c:v>
                </c:pt>
                <c:pt idx="6059">
                  <c:v>Week 15444</c:v>
                </c:pt>
                <c:pt idx="6060">
                  <c:v>Week 15445</c:v>
                </c:pt>
                <c:pt idx="6061">
                  <c:v>Week 15446</c:v>
                </c:pt>
                <c:pt idx="6062">
                  <c:v>Week 15447</c:v>
                </c:pt>
                <c:pt idx="6063">
                  <c:v>Week 15448</c:v>
                </c:pt>
                <c:pt idx="6064">
                  <c:v>Week 15449</c:v>
                </c:pt>
                <c:pt idx="6065">
                  <c:v>Week 1545</c:v>
                </c:pt>
                <c:pt idx="6066">
                  <c:v>Week 15450</c:v>
                </c:pt>
                <c:pt idx="6067">
                  <c:v>Week 15451</c:v>
                </c:pt>
                <c:pt idx="6068">
                  <c:v>Week 15452</c:v>
                </c:pt>
                <c:pt idx="6069">
                  <c:v>Week 15453</c:v>
                </c:pt>
                <c:pt idx="6070">
                  <c:v>Week 15454</c:v>
                </c:pt>
                <c:pt idx="6071">
                  <c:v>Week 15455</c:v>
                </c:pt>
                <c:pt idx="6072">
                  <c:v>Week 15456</c:v>
                </c:pt>
                <c:pt idx="6073">
                  <c:v>Week 15457</c:v>
                </c:pt>
                <c:pt idx="6074">
                  <c:v>Week 15458</c:v>
                </c:pt>
                <c:pt idx="6075">
                  <c:v>Week 15459</c:v>
                </c:pt>
                <c:pt idx="6076">
                  <c:v>Week 1546</c:v>
                </c:pt>
                <c:pt idx="6077">
                  <c:v>Week 15460</c:v>
                </c:pt>
                <c:pt idx="6078">
                  <c:v>Week 15461</c:v>
                </c:pt>
                <c:pt idx="6079">
                  <c:v>Week 15462</c:v>
                </c:pt>
                <c:pt idx="6080">
                  <c:v>Week 15463</c:v>
                </c:pt>
                <c:pt idx="6081">
                  <c:v>Week 15464</c:v>
                </c:pt>
                <c:pt idx="6082">
                  <c:v>Week 15465</c:v>
                </c:pt>
                <c:pt idx="6083">
                  <c:v>Week 15466</c:v>
                </c:pt>
                <c:pt idx="6084">
                  <c:v>Week 15467</c:v>
                </c:pt>
                <c:pt idx="6085">
                  <c:v>Week 15468</c:v>
                </c:pt>
                <c:pt idx="6086">
                  <c:v>Week 15469</c:v>
                </c:pt>
                <c:pt idx="6087">
                  <c:v>Week 1547</c:v>
                </c:pt>
                <c:pt idx="6088">
                  <c:v>Week 15470</c:v>
                </c:pt>
                <c:pt idx="6089">
                  <c:v>Week 15471</c:v>
                </c:pt>
                <c:pt idx="6090">
                  <c:v>Week 15472</c:v>
                </c:pt>
                <c:pt idx="6091">
                  <c:v>Week 15473</c:v>
                </c:pt>
                <c:pt idx="6092">
                  <c:v>Week 15474</c:v>
                </c:pt>
                <c:pt idx="6093">
                  <c:v>Week 15475</c:v>
                </c:pt>
                <c:pt idx="6094">
                  <c:v>Week 15476</c:v>
                </c:pt>
                <c:pt idx="6095">
                  <c:v>Week 15477</c:v>
                </c:pt>
                <c:pt idx="6096">
                  <c:v>Week 15478</c:v>
                </c:pt>
                <c:pt idx="6097">
                  <c:v>Week 15479</c:v>
                </c:pt>
                <c:pt idx="6098">
                  <c:v>Week 1548</c:v>
                </c:pt>
                <c:pt idx="6099">
                  <c:v>Week 15480</c:v>
                </c:pt>
                <c:pt idx="6100">
                  <c:v>Week 15481</c:v>
                </c:pt>
                <c:pt idx="6101">
                  <c:v>Week 15482</c:v>
                </c:pt>
                <c:pt idx="6102">
                  <c:v>Week 15483</c:v>
                </c:pt>
                <c:pt idx="6103">
                  <c:v>Week 15484</c:v>
                </c:pt>
                <c:pt idx="6104">
                  <c:v>Week 15485</c:v>
                </c:pt>
                <c:pt idx="6105">
                  <c:v>Week 15486</c:v>
                </c:pt>
                <c:pt idx="6106">
                  <c:v>Week 15487</c:v>
                </c:pt>
                <c:pt idx="6107">
                  <c:v>Week 15488</c:v>
                </c:pt>
                <c:pt idx="6108">
                  <c:v>Week 15489</c:v>
                </c:pt>
                <c:pt idx="6109">
                  <c:v>Week 1549</c:v>
                </c:pt>
                <c:pt idx="6110">
                  <c:v>Week 15490</c:v>
                </c:pt>
                <c:pt idx="6111">
                  <c:v>Week 15491</c:v>
                </c:pt>
                <c:pt idx="6112">
                  <c:v>Week 15492</c:v>
                </c:pt>
                <c:pt idx="6113">
                  <c:v>Week 15493</c:v>
                </c:pt>
                <c:pt idx="6114">
                  <c:v>Week 15494</c:v>
                </c:pt>
                <c:pt idx="6115">
                  <c:v>Week 15495</c:v>
                </c:pt>
                <c:pt idx="6116">
                  <c:v>Week 15496</c:v>
                </c:pt>
                <c:pt idx="6117">
                  <c:v>Week 15497</c:v>
                </c:pt>
                <c:pt idx="6118">
                  <c:v>Week 15498</c:v>
                </c:pt>
                <c:pt idx="6119">
                  <c:v>Week 15499</c:v>
                </c:pt>
                <c:pt idx="6120">
                  <c:v>Week 155</c:v>
                </c:pt>
                <c:pt idx="6121">
                  <c:v>Week 1550</c:v>
                </c:pt>
                <c:pt idx="6122">
                  <c:v>Week 15500</c:v>
                </c:pt>
                <c:pt idx="6123">
                  <c:v>Week 15501</c:v>
                </c:pt>
                <c:pt idx="6124">
                  <c:v>Week 15502</c:v>
                </c:pt>
                <c:pt idx="6125">
                  <c:v>Week 15503</c:v>
                </c:pt>
                <c:pt idx="6126">
                  <c:v>Week 15504</c:v>
                </c:pt>
                <c:pt idx="6127">
                  <c:v>Week 15505</c:v>
                </c:pt>
                <c:pt idx="6128">
                  <c:v>Week 15506</c:v>
                </c:pt>
                <c:pt idx="6129">
                  <c:v>Week 15507</c:v>
                </c:pt>
                <c:pt idx="6130">
                  <c:v>Week 15508</c:v>
                </c:pt>
                <c:pt idx="6131">
                  <c:v>Week 15509</c:v>
                </c:pt>
                <c:pt idx="6132">
                  <c:v>Week 1551</c:v>
                </c:pt>
                <c:pt idx="6133">
                  <c:v>Week 15510</c:v>
                </c:pt>
                <c:pt idx="6134">
                  <c:v>Week 15511</c:v>
                </c:pt>
                <c:pt idx="6135">
                  <c:v>Week 15512</c:v>
                </c:pt>
                <c:pt idx="6136">
                  <c:v>Week 15513</c:v>
                </c:pt>
                <c:pt idx="6137">
                  <c:v>Week 15514</c:v>
                </c:pt>
                <c:pt idx="6138">
                  <c:v>Week 15515</c:v>
                </c:pt>
                <c:pt idx="6139">
                  <c:v>Week 15516</c:v>
                </c:pt>
                <c:pt idx="6140">
                  <c:v>Week 15517</c:v>
                </c:pt>
                <c:pt idx="6141">
                  <c:v>Week 15518</c:v>
                </c:pt>
                <c:pt idx="6142">
                  <c:v>Week 15519</c:v>
                </c:pt>
                <c:pt idx="6143">
                  <c:v>Week 1552</c:v>
                </c:pt>
                <c:pt idx="6144">
                  <c:v>Week 15520</c:v>
                </c:pt>
                <c:pt idx="6145">
                  <c:v>Week 15521</c:v>
                </c:pt>
                <c:pt idx="6146">
                  <c:v>Week 15522</c:v>
                </c:pt>
                <c:pt idx="6147">
                  <c:v>Week 15523</c:v>
                </c:pt>
                <c:pt idx="6148">
                  <c:v>Week 15524</c:v>
                </c:pt>
                <c:pt idx="6149">
                  <c:v>Week 15525</c:v>
                </c:pt>
                <c:pt idx="6150">
                  <c:v>Week 15526</c:v>
                </c:pt>
                <c:pt idx="6151">
                  <c:v>Week 15527</c:v>
                </c:pt>
                <c:pt idx="6152">
                  <c:v>Week 15528</c:v>
                </c:pt>
                <c:pt idx="6153">
                  <c:v>Week 15529</c:v>
                </c:pt>
                <c:pt idx="6154">
                  <c:v>Week 1553</c:v>
                </c:pt>
                <c:pt idx="6155">
                  <c:v>Week 15530</c:v>
                </c:pt>
                <c:pt idx="6156">
                  <c:v>Week 15531</c:v>
                </c:pt>
                <c:pt idx="6157">
                  <c:v>Week 15532</c:v>
                </c:pt>
                <c:pt idx="6158">
                  <c:v>Week 15533</c:v>
                </c:pt>
                <c:pt idx="6159">
                  <c:v>Week 15534</c:v>
                </c:pt>
                <c:pt idx="6160">
                  <c:v>Week 15535</c:v>
                </c:pt>
                <c:pt idx="6161">
                  <c:v>Week 15536</c:v>
                </c:pt>
                <c:pt idx="6162">
                  <c:v>Week 15537</c:v>
                </c:pt>
                <c:pt idx="6163">
                  <c:v>Week 15538</c:v>
                </c:pt>
                <c:pt idx="6164">
                  <c:v>Week 15539</c:v>
                </c:pt>
                <c:pt idx="6165">
                  <c:v>Week 1554</c:v>
                </c:pt>
                <c:pt idx="6166">
                  <c:v>Week 15540</c:v>
                </c:pt>
                <c:pt idx="6167">
                  <c:v>Week 15541</c:v>
                </c:pt>
                <c:pt idx="6168">
                  <c:v>Week 15542</c:v>
                </c:pt>
                <c:pt idx="6169">
                  <c:v>Week 15543</c:v>
                </c:pt>
                <c:pt idx="6170">
                  <c:v>Week 15544</c:v>
                </c:pt>
                <c:pt idx="6171">
                  <c:v>Week 15545</c:v>
                </c:pt>
                <c:pt idx="6172">
                  <c:v>Week 15546</c:v>
                </c:pt>
                <c:pt idx="6173">
                  <c:v>Week 15547</c:v>
                </c:pt>
                <c:pt idx="6174">
                  <c:v>Week 15548</c:v>
                </c:pt>
                <c:pt idx="6175">
                  <c:v>Week 15549</c:v>
                </c:pt>
                <c:pt idx="6176">
                  <c:v>Week 1555</c:v>
                </c:pt>
                <c:pt idx="6177">
                  <c:v>Week 15550</c:v>
                </c:pt>
                <c:pt idx="6178">
                  <c:v>Week 15551</c:v>
                </c:pt>
                <c:pt idx="6179">
                  <c:v>Week 15552</c:v>
                </c:pt>
                <c:pt idx="6180">
                  <c:v>Week 15553</c:v>
                </c:pt>
                <c:pt idx="6181">
                  <c:v>Week 15554</c:v>
                </c:pt>
                <c:pt idx="6182">
                  <c:v>Week 15555</c:v>
                </c:pt>
                <c:pt idx="6183">
                  <c:v>Week 15556</c:v>
                </c:pt>
                <c:pt idx="6184">
                  <c:v>Week 15557</c:v>
                </c:pt>
                <c:pt idx="6185">
                  <c:v>Week 15558</c:v>
                </c:pt>
                <c:pt idx="6186">
                  <c:v>Week 15559</c:v>
                </c:pt>
                <c:pt idx="6187">
                  <c:v>Week 1556</c:v>
                </c:pt>
                <c:pt idx="6188">
                  <c:v>Week 15560</c:v>
                </c:pt>
                <c:pt idx="6189">
                  <c:v>Week 15561</c:v>
                </c:pt>
                <c:pt idx="6190">
                  <c:v>Week 15562</c:v>
                </c:pt>
                <c:pt idx="6191">
                  <c:v>Week 15563</c:v>
                </c:pt>
                <c:pt idx="6192">
                  <c:v>Week 15564</c:v>
                </c:pt>
                <c:pt idx="6193">
                  <c:v>Week 15565</c:v>
                </c:pt>
                <c:pt idx="6194">
                  <c:v>Week 15566</c:v>
                </c:pt>
                <c:pt idx="6195">
                  <c:v>Week 15567</c:v>
                </c:pt>
                <c:pt idx="6196">
                  <c:v>Week 15568</c:v>
                </c:pt>
                <c:pt idx="6197">
                  <c:v>Week 15569</c:v>
                </c:pt>
                <c:pt idx="6198">
                  <c:v>Week 1557</c:v>
                </c:pt>
                <c:pt idx="6199">
                  <c:v>Week 15570</c:v>
                </c:pt>
                <c:pt idx="6200">
                  <c:v>Week 15571</c:v>
                </c:pt>
                <c:pt idx="6201">
                  <c:v>Week 15572</c:v>
                </c:pt>
                <c:pt idx="6202">
                  <c:v>Week 15573</c:v>
                </c:pt>
                <c:pt idx="6203">
                  <c:v>Week 15574</c:v>
                </c:pt>
                <c:pt idx="6204">
                  <c:v>Week 15575</c:v>
                </c:pt>
                <c:pt idx="6205">
                  <c:v>Week 15576</c:v>
                </c:pt>
                <c:pt idx="6206">
                  <c:v>Week 15577</c:v>
                </c:pt>
                <c:pt idx="6207">
                  <c:v>Week 15578</c:v>
                </c:pt>
                <c:pt idx="6208">
                  <c:v>Week 15579</c:v>
                </c:pt>
                <c:pt idx="6209">
                  <c:v>Week 1558</c:v>
                </c:pt>
                <c:pt idx="6210">
                  <c:v>Week 15580</c:v>
                </c:pt>
                <c:pt idx="6211">
                  <c:v>Week 15581</c:v>
                </c:pt>
                <c:pt idx="6212">
                  <c:v>Week 15582</c:v>
                </c:pt>
                <c:pt idx="6213">
                  <c:v>Week 15583</c:v>
                </c:pt>
                <c:pt idx="6214">
                  <c:v>Week 15584</c:v>
                </c:pt>
                <c:pt idx="6215">
                  <c:v>Week 15585</c:v>
                </c:pt>
                <c:pt idx="6216">
                  <c:v>Week 15586</c:v>
                </c:pt>
                <c:pt idx="6217">
                  <c:v>Week 15587</c:v>
                </c:pt>
                <c:pt idx="6218">
                  <c:v>Week 15588</c:v>
                </c:pt>
                <c:pt idx="6219">
                  <c:v>Week 15589</c:v>
                </c:pt>
                <c:pt idx="6220">
                  <c:v>Week 1559</c:v>
                </c:pt>
                <c:pt idx="6221">
                  <c:v>Week 15590</c:v>
                </c:pt>
                <c:pt idx="6222">
                  <c:v>Week 15591</c:v>
                </c:pt>
                <c:pt idx="6223">
                  <c:v>Week 15592</c:v>
                </c:pt>
                <c:pt idx="6224">
                  <c:v>Week 15593</c:v>
                </c:pt>
                <c:pt idx="6225">
                  <c:v>Week 15594</c:v>
                </c:pt>
                <c:pt idx="6226">
                  <c:v>Week 15595</c:v>
                </c:pt>
                <c:pt idx="6227">
                  <c:v>Week 15596</c:v>
                </c:pt>
                <c:pt idx="6228">
                  <c:v>Week 15597</c:v>
                </c:pt>
                <c:pt idx="6229">
                  <c:v>Week 15598</c:v>
                </c:pt>
                <c:pt idx="6230">
                  <c:v>Week 15599</c:v>
                </c:pt>
                <c:pt idx="6231">
                  <c:v>Week 156</c:v>
                </c:pt>
                <c:pt idx="6232">
                  <c:v>Week 1560</c:v>
                </c:pt>
                <c:pt idx="6233">
                  <c:v>Week 15600</c:v>
                </c:pt>
                <c:pt idx="6234">
                  <c:v>Week 15601</c:v>
                </c:pt>
                <c:pt idx="6235">
                  <c:v>Week 15602</c:v>
                </c:pt>
                <c:pt idx="6236">
                  <c:v>Week 15603</c:v>
                </c:pt>
                <c:pt idx="6237">
                  <c:v>Week 15604</c:v>
                </c:pt>
                <c:pt idx="6238">
                  <c:v>Week 15605</c:v>
                </c:pt>
                <c:pt idx="6239">
                  <c:v>Week 15606</c:v>
                </c:pt>
                <c:pt idx="6240">
                  <c:v>Week 15607</c:v>
                </c:pt>
                <c:pt idx="6241">
                  <c:v>Week 15608</c:v>
                </c:pt>
                <c:pt idx="6242">
                  <c:v>Week 15609</c:v>
                </c:pt>
                <c:pt idx="6243">
                  <c:v>Week 1561</c:v>
                </c:pt>
                <c:pt idx="6244">
                  <c:v>Week 15610</c:v>
                </c:pt>
                <c:pt idx="6245">
                  <c:v>Week 15611</c:v>
                </c:pt>
                <c:pt idx="6246">
                  <c:v>Week 15612</c:v>
                </c:pt>
                <c:pt idx="6247">
                  <c:v>Week 15613</c:v>
                </c:pt>
                <c:pt idx="6248">
                  <c:v>Week 15614</c:v>
                </c:pt>
                <c:pt idx="6249">
                  <c:v>Week 15615</c:v>
                </c:pt>
                <c:pt idx="6250">
                  <c:v>Week 15616</c:v>
                </c:pt>
                <c:pt idx="6251">
                  <c:v>Week 15617</c:v>
                </c:pt>
                <c:pt idx="6252">
                  <c:v>Week 15618</c:v>
                </c:pt>
                <c:pt idx="6253">
                  <c:v>Week 15619</c:v>
                </c:pt>
                <c:pt idx="6254">
                  <c:v>Week 1562</c:v>
                </c:pt>
                <c:pt idx="6255">
                  <c:v>Week 15620</c:v>
                </c:pt>
                <c:pt idx="6256">
                  <c:v>Week 15621</c:v>
                </c:pt>
                <c:pt idx="6257">
                  <c:v>Week 15622</c:v>
                </c:pt>
                <c:pt idx="6258">
                  <c:v>Week 15623</c:v>
                </c:pt>
                <c:pt idx="6259">
                  <c:v>Week 15624</c:v>
                </c:pt>
                <c:pt idx="6260">
                  <c:v>Week 15625</c:v>
                </c:pt>
                <c:pt idx="6261">
                  <c:v>Week 15626</c:v>
                </c:pt>
                <c:pt idx="6262">
                  <c:v>Week 15627</c:v>
                </c:pt>
                <c:pt idx="6263">
                  <c:v>Week 15628</c:v>
                </c:pt>
                <c:pt idx="6264">
                  <c:v>Week 15629</c:v>
                </c:pt>
                <c:pt idx="6265">
                  <c:v>Week 1563</c:v>
                </c:pt>
                <c:pt idx="6266">
                  <c:v>Week 15630</c:v>
                </c:pt>
                <c:pt idx="6267">
                  <c:v>Week 15631</c:v>
                </c:pt>
                <c:pt idx="6268">
                  <c:v>Week 15632</c:v>
                </c:pt>
                <c:pt idx="6269">
                  <c:v>Week 15633</c:v>
                </c:pt>
                <c:pt idx="6270">
                  <c:v>Week 15634</c:v>
                </c:pt>
                <c:pt idx="6271">
                  <c:v>Week 15635</c:v>
                </c:pt>
                <c:pt idx="6272">
                  <c:v>Week 15636</c:v>
                </c:pt>
                <c:pt idx="6273">
                  <c:v>Week 15637</c:v>
                </c:pt>
                <c:pt idx="6274">
                  <c:v>Week 15638</c:v>
                </c:pt>
                <c:pt idx="6275">
                  <c:v>Week 15639</c:v>
                </c:pt>
                <c:pt idx="6276">
                  <c:v>Week 1564</c:v>
                </c:pt>
                <c:pt idx="6277">
                  <c:v>Week 15640</c:v>
                </c:pt>
                <c:pt idx="6278">
                  <c:v>Week 15641</c:v>
                </c:pt>
                <c:pt idx="6279">
                  <c:v>Week 15642</c:v>
                </c:pt>
                <c:pt idx="6280">
                  <c:v>Week 15643</c:v>
                </c:pt>
                <c:pt idx="6281">
                  <c:v>Week 15644</c:v>
                </c:pt>
                <c:pt idx="6282">
                  <c:v>Week 15645</c:v>
                </c:pt>
                <c:pt idx="6283">
                  <c:v>Week 15646</c:v>
                </c:pt>
                <c:pt idx="6284">
                  <c:v>Week 15647</c:v>
                </c:pt>
                <c:pt idx="6285">
                  <c:v>Week 15648</c:v>
                </c:pt>
                <c:pt idx="6286">
                  <c:v>Week 15649</c:v>
                </c:pt>
                <c:pt idx="6287">
                  <c:v>Week 1565</c:v>
                </c:pt>
                <c:pt idx="6288">
                  <c:v>Week 15650</c:v>
                </c:pt>
                <c:pt idx="6289">
                  <c:v>Week 15651</c:v>
                </c:pt>
                <c:pt idx="6290">
                  <c:v>Week 15652</c:v>
                </c:pt>
                <c:pt idx="6291">
                  <c:v>Week 15653</c:v>
                </c:pt>
                <c:pt idx="6292">
                  <c:v>Week 15654</c:v>
                </c:pt>
                <c:pt idx="6293">
                  <c:v>Week 15655</c:v>
                </c:pt>
                <c:pt idx="6294">
                  <c:v>Week 15656</c:v>
                </c:pt>
                <c:pt idx="6295">
                  <c:v>Week 15657</c:v>
                </c:pt>
                <c:pt idx="6296">
                  <c:v>Week 15658</c:v>
                </c:pt>
                <c:pt idx="6297">
                  <c:v>Week 15659</c:v>
                </c:pt>
                <c:pt idx="6298">
                  <c:v>Week 1566</c:v>
                </c:pt>
                <c:pt idx="6299">
                  <c:v>Week 15660</c:v>
                </c:pt>
                <c:pt idx="6300">
                  <c:v>Week 15661</c:v>
                </c:pt>
                <c:pt idx="6301">
                  <c:v>Week 15662</c:v>
                </c:pt>
                <c:pt idx="6302">
                  <c:v>Week 15663</c:v>
                </c:pt>
                <c:pt idx="6303">
                  <c:v>Week 15664</c:v>
                </c:pt>
                <c:pt idx="6304">
                  <c:v>Week 15665</c:v>
                </c:pt>
                <c:pt idx="6305">
                  <c:v>Week 15666</c:v>
                </c:pt>
                <c:pt idx="6306">
                  <c:v>Week 15667</c:v>
                </c:pt>
                <c:pt idx="6307">
                  <c:v>Week 15668</c:v>
                </c:pt>
                <c:pt idx="6308">
                  <c:v>Week 15669</c:v>
                </c:pt>
                <c:pt idx="6309">
                  <c:v>Week 1567</c:v>
                </c:pt>
                <c:pt idx="6310">
                  <c:v>Week 15670</c:v>
                </c:pt>
                <c:pt idx="6311">
                  <c:v>Week 15671</c:v>
                </c:pt>
                <c:pt idx="6312">
                  <c:v>Week 15672</c:v>
                </c:pt>
                <c:pt idx="6313">
                  <c:v>Week 15673</c:v>
                </c:pt>
                <c:pt idx="6314">
                  <c:v>Week 15674</c:v>
                </c:pt>
                <c:pt idx="6315">
                  <c:v>Week 15675</c:v>
                </c:pt>
                <c:pt idx="6316">
                  <c:v>Week 15676</c:v>
                </c:pt>
                <c:pt idx="6317">
                  <c:v>Week 15677</c:v>
                </c:pt>
                <c:pt idx="6318">
                  <c:v>Week 15678</c:v>
                </c:pt>
                <c:pt idx="6319">
                  <c:v>Week 15679</c:v>
                </c:pt>
                <c:pt idx="6320">
                  <c:v>Week 1568</c:v>
                </c:pt>
                <c:pt idx="6321">
                  <c:v>Week 15680</c:v>
                </c:pt>
                <c:pt idx="6322">
                  <c:v>Week 15681</c:v>
                </c:pt>
                <c:pt idx="6323">
                  <c:v>Week 15682</c:v>
                </c:pt>
                <c:pt idx="6324">
                  <c:v>Week 15683</c:v>
                </c:pt>
                <c:pt idx="6325">
                  <c:v>Week 15684</c:v>
                </c:pt>
                <c:pt idx="6326">
                  <c:v>Week 15685</c:v>
                </c:pt>
                <c:pt idx="6327">
                  <c:v>Week 15686</c:v>
                </c:pt>
                <c:pt idx="6328">
                  <c:v>Week 15687</c:v>
                </c:pt>
                <c:pt idx="6329">
                  <c:v>Week 15688</c:v>
                </c:pt>
                <c:pt idx="6330">
                  <c:v>Week 15689</c:v>
                </c:pt>
                <c:pt idx="6331">
                  <c:v>Week 1569</c:v>
                </c:pt>
                <c:pt idx="6332">
                  <c:v>Week 15690</c:v>
                </c:pt>
                <c:pt idx="6333">
                  <c:v>Week 15691</c:v>
                </c:pt>
                <c:pt idx="6334">
                  <c:v>Week 15692</c:v>
                </c:pt>
                <c:pt idx="6335">
                  <c:v>Week 15693</c:v>
                </c:pt>
                <c:pt idx="6336">
                  <c:v>Week 15694</c:v>
                </c:pt>
                <c:pt idx="6337">
                  <c:v>Week 15695</c:v>
                </c:pt>
                <c:pt idx="6338">
                  <c:v>Week 15696</c:v>
                </c:pt>
                <c:pt idx="6339">
                  <c:v>Week 15697</c:v>
                </c:pt>
                <c:pt idx="6340">
                  <c:v>Week 15698</c:v>
                </c:pt>
                <c:pt idx="6341">
                  <c:v>Week 15699</c:v>
                </c:pt>
                <c:pt idx="6342">
                  <c:v>Week 157</c:v>
                </c:pt>
                <c:pt idx="6343">
                  <c:v>Week 1570</c:v>
                </c:pt>
                <c:pt idx="6344">
                  <c:v>Week 15700</c:v>
                </c:pt>
                <c:pt idx="6345">
                  <c:v>Week 15701</c:v>
                </c:pt>
                <c:pt idx="6346">
                  <c:v>Week 15702</c:v>
                </c:pt>
                <c:pt idx="6347">
                  <c:v>Week 15703</c:v>
                </c:pt>
                <c:pt idx="6348">
                  <c:v>Week 15704</c:v>
                </c:pt>
                <c:pt idx="6349">
                  <c:v>Week 15705</c:v>
                </c:pt>
                <c:pt idx="6350">
                  <c:v>Week 15706</c:v>
                </c:pt>
                <c:pt idx="6351">
                  <c:v>Week 15707</c:v>
                </c:pt>
                <c:pt idx="6352">
                  <c:v>Week 15708</c:v>
                </c:pt>
                <c:pt idx="6353">
                  <c:v>Week 15709</c:v>
                </c:pt>
                <c:pt idx="6354">
                  <c:v>Week 1571</c:v>
                </c:pt>
                <c:pt idx="6355">
                  <c:v>Week 15710</c:v>
                </c:pt>
                <c:pt idx="6356">
                  <c:v>Week 15711</c:v>
                </c:pt>
                <c:pt idx="6357">
                  <c:v>Week 15712</c:v>
                </c:pt>
                <c:pt idx="6358">
                  <c:v>Week 15713</c:v>
                </c:pt>
                <c:pt idx="6359">
                  <c:v>Week 15714</c:v>
                </c:pt>
                <c:pt idx="6360">
                  <c:v>Week 15715</c:v>
                </c:pt>
                <c:pt idx="6361">
                  <c:v>Week 15716</c:v>
                </c:pt>
                <c:pt idx="6362">
                  <c:v>Week 15717</c:v>
                </c:pt>
                <c:pt idx="6363">
                  <c:v>Week 15718</c:v>
                </c:pt>
                <c:pt idx="6364">
                  <c:v>Week 15719</c:v>
                </c:pt>
                <c:pt idx="6365">
                  <c:v>Week 1572</c:v>
                </c:pt>
                <c:pt idx="6366">
                  <c:v>Week 15720</c:v>
                </c:pt>
                <c:pt idx="6367">
                  <c:v>Week 15721</c:v>
                </c:pt>
                <c:pt idx="6368">
                  <c:v>Week 15722</c:v>
                </c:pt>
                <c:pt idx="6369">
                  <c:v>Week 15723</c:v>
                </c:pt>
                <c:pt idx="6370">
                  <c:v>Week 15724</c:v>
                </c:pt>
                <c:pt idx="6371">
                  <c:v>Week 15725</c:v>
                </c:pt>
                <c:pt idx="6372">
                  <c:v>Week 15726</c:v>
                </c:pt>
                <c:pt idx="6373">
                  <c:v>Week 15727</c:v>
                </c:pt>
                <c:pt idx="6374">
                  <c:v>Week 15728</c:v>
                </c:pt>
                <c:pt idx="6375">
                  <c:v>Week 15729</c:v>
                </c:pt>
                <c:pt idx="6376">
                  <c:v>Week 1573</c:v>
                </c:pt>
                <c:pt idx="6377">
                  <c:v>Week 15730</c:v>
                </c:pt>
                <c:pt idx="6378">
                  <c:v>Week 15731</c:v>
                </c:pt>
                <c:pt idx="6379">
                  <c:v>Week 15732</c:v>
                </c:pt>
                <c:pt idx="6380">
                  <c:v>Week 15733</c:v>
                </c:pt>
                <c:pt idx="6381">
                  <c:v>Week 15734</c:v>
                </c:pt>
                <c:pt idx="6382">
                  <c:v>Week 15735</c:v>
                </c:pt>
                <c:pt idx="6383">
                  <c:v>Week 15736</c:v>
                </c:pt>
                <c:pt idx="6384">
                  <c:v>Week 15737</c:v>
                </c:pt>
                <c:pt idx="6385">
                  <c:v>Week 15738</c:v>
                </c:pt>
                <c:pt idx="6386">
                  <c:v>Week 15739</c:v>
                </c:pt>
                <c:pt idx="6387">
                  <c:v>Week 1574</c:v>
                </c:pt>
                <c:pt idx="6388">
                  <c:v>Week 15740</c:v>
                </c:pt>
                <c:pt idx="6389">
                  <c:v>Week 15741</c:v>
                </c:pt>
                <c:pt idx="6390">
                  <c:v>Week 15742</c:v>
                </c:pt>
                <c:pt idx="6391">
                  <c:v>Week 15743</c:v>
                </c:pt>
                <c:pt idx="6392">
                  <c:v>Week 15744</c:v>
                </c:pt>
                <c:pt idx="6393">
                  <c:v>Week 15745</c:v>
                </c:pt>
                <c:pt idx="6394">
                  <c:v>Week 15746</c:v>
                </c:pt>
                <c:pt idx="6395">
                  <c:v>Week 15747</c:v>
                </c:pt>
                <c:pt idx="6396">
                  <c:v>Week 15748</c:v>
                </c:pt>
                <c:pt idx="6397">
                  <c:v>Week 15749</c:v>
                </c:pt>
                <c:pt idx="6398">
                  <c:v>Week 1575</c:v>
                </c:pt>
                <c:pt idx="6399">
                  <c:v>Week 15750</c:v>
                </c:pt>
                <c:pt idx="6400">
                  <c:v>Week 15751</c:v>
                </c:pt>
                <c:pt idx="6401">
                  <c:v>Week 15752</c:v>
                </c:pt>
                <c:pt idx="6402">
                  <c:v>Week 15753</c:v>
                </c:pt>
                <c:pt idx="6403">
                  <c:v>Week 15754</c:v>
                </c:pt>
                <c:pt idx="6404">
                  <c:v>Week 15755</c:v>
                </c:pt>
                <c:pt idx="6405">
                  <c:v>Week 15756</c:v>
                </c:pt>
                <c:pt idx="6406">
                  <c:v>Week 15757</c:v>
                </c:pt>
                <c:pt idx="6407">
                  <c:v>Week 15758</c:v>
                </c:pt>
                <c:pt idx="6408">
                  <c:v>Week 15759</c:v>
                </c:pt>
                <c:pt idx="6409">
                  <c:v>Week 1576</c:v>
                </c:pt>
                <c:pt idx="6410">
                  <c:v>Week 15760</c:v>
                </c:pt>
                <c:pt idx="6411">
                  <c:v>Week 15761</c:v>
                </c:pt>
                <c:pt idx="6412">
                  <c:v>Week 15762</c:v>
                </c:pt>
                <c:pt idx="6413">
                  <c:v>Week 15763</c:v>
                </c:pt>
                <c:pt idx="6414">
                  <c:v>Week 15764</c:v>
                </c:pt>
                <c:pt idx="6415">
                  <c:v>Week 15765</c:v>
                </c:pt>
                <c:pt idx="6416">
                  <c:v>Week 15766</c:v>
                </c:pt>
                <c:pt idx="6417">
                  <c:v>Week 15767</c:v>
                </c:pt>
                <c:pt idx="6418">
                  <c:v>Week 15768</c:v>
                </c:pt>
                <c:pt idx="6419">
                  <c:v>Week 15769</c:v>
                </c:pt>
                <c:pt idx="6420">
                  <c:v>Week 1577</c:v>
                </c:pt>
                <c:pt idx="6421">
                  <c:v>Week 15770</c:v>
                </c:pt>
                <c:pt idx="6422">
                  <c:v>Week 15771</c:v>
                </c:pt>
                <c:pt idx="6423">
                  <c:v>Week 15772</c:v>
                </c:pt>
                <c:pt idx="6424">
                  <c:v>Week 15773</c:v>
                </c:pt>
                <c:pt idx="6425">
                  <c:v>Week 15774</c:v>
                </c:pt>
                <c:pt idx="6426">
                  <c:v>Week 15775</c:v>
                </c:pt>
                <c:pt idx="6427">
                  <c:v>Week 15776</c:v>
                </c:pt>
                <c:pt idx="6428">
                  <c:v>Week 15777</c:v>
                </c:pt>
                <c:pt idx="6429">
                  <c:v>Week 15778</c:v>
                </c:pt>
                <c:pt idx="6430">
                  <c:v>Week 15779</c:v>
                </c:pt>
                <c:pt idx="6431">
                  <c:v>Week 1578</c:v>
                </c:pt>
                <c:pt idx="6432">
                  <c:v>Week 15780</c:v>
                </c:pt>
                <c:pt idx="6433">
                  <c:v>Week 15781</c:v>
                </c:pt>
                <c:pt idx="6434">
                  <c:v>Week 15782</c:v>
                </c:pt>
                <c:pt idx="6435">
                  <c:v>Week 15783</c:v>
                </c:pt>
                <c:pt idx="6436">
                  <c:v>Week 15784</c:v>
                </c:pt>
                <c:pt idx="6437">
                  <c:v>Week 15785</c:v>
                </c:pt>
                <c:pt idx="6438">
                  <c:v>Week 15786</c:v>
                </c:pt>
                <c:pt idx="6439">
                  <c:v>Week 15787</c:v>
                </c:pt>
                <c:pt idx="6440">
                  <c:v>Week 15788</c:v>
                </c:pt>
                <c:pt idx="6441">
                  <c:v>Week 15789</c:v>
                </c:pt>
                <c:pt idx="6442">
                  <c:v>Week 1579</c:v>
                </c:pt>
                <c:pt idx="6443">
                  <c:v>Week 15790</c:v>
                </c:pt>
                <c:pt idx="6444">
                  <c:v>Week 15791</c:v>
                </c:pt>
                <c:pt idx="6445">
                  <c:v>Week 15792</c:v>
                </c:pt>
                <c:pt idx="6446">
                  <c:v>Week 15793</c:v>
                </c:pt>
                <c:pt idx="6447">
                  <c:v>Week 15794</c:v>
                </c:pt>
                <c:pt idx="6448">
                  <c:v>Week 15795</c:v>
                </c:pt>
                <c:pt idx="6449">
                  <c:v>Week 15796</c:v>
                </c:pt>
                <c:pt idx="6450">
                  <c:v>Week 15797</c:v>
                </c:pt>
                <c:pt idx="6451">
                  <c:v>Week 15798</c:v>
                </c:pt>
                <c:pt idx="6452">
                  <c:v>Week 15799</c:v>
                </c:pt>
                <c:pt idx="6453">
                  <c:v>Week 158</c:v>
                </c:pt>
                <c:pt idx="6454">
                  <c:v>Week 1580</c:v>
                </c:pt>
                <c:pt idx="6455">
                  <c:v>Week 15800</c:v>
                </c:pt>
                <c:pt idx="6456">
                  <c:v>Week 15801</c:v>
                </c:pt>
                <c:pt idx="6457">
                  <c:v>Week 15802</c:v>
                </c:pt>
                <c:pt idx="6458">
                  <c:v>Week 15803</c:v>
                </c:pt>
                <c:pt idx="6459">
                  <c:v>Week 15804</c:v>
                </c:pt>
                <c:pt idx="6460">
                  <c:v>Week 15805</c:v>
                </c:pt>
                <c:pt idx="6461">
                  <c:v>Week 15806</c:v>
                </c:pt>
                <c:pt idx="6462">
                  <c:v>Week 15807</c:v>
                </c:pt>
                <c:pt idx="6463">
                  <c:v>Week 15808</c:v>
                </c:pt>
                <c:pt idx="6464">
                  <c:v>Week 15809</c:v>
                </c:pt>
                <c:pt idx="6465">
                  <c:v>Week 1581</c:v>
                </c:pt>
                <c:pt idx="6466">
                  <c:v>Week 15810</c:v>
                </c:pt>
                <c:pt idx="6467">
                  <c:v>Week 15811</c:v>
                </c:pt>
                <c:pt idx="6468">
                  <c:v>Week 15812</c:v>
                </c:pt>
                <c:pt idx="6469">
                  <c:v>Week 15813</c:v>
                </c:pt>
                <c:pt idx="6470">
                  <c:v>Week 15814</c:v>
                </c:pt>
                <c:pt idx="6471">
                  <c:v>Week 15815</c:v>
                </c:pt>
                <c:pt idx="6472">
                  <c:v>Week 15816</c:v>
                </c:pt>
                <c:pt idx="6473">
                  <c:v>Week 15817</c:v>
                </c:pt>
                <c:pt idx="6474">
                  <c:v>Week 15818</c:v>
                </c:pt>
                <c:pt idx="6475">
                  <c:v>Week 15819</c:v>
                </c:pt>
                <c:pt idx="6476">
                  <c:v>Week 1582</c:v>
                </c:pt>
                <c:pt idx="6477">
                  <c:v>Week 15820</c:v>
                </c:pt>
                <c:pt idx="6478">
                  <c:v>Week 15821</c:v>
                </c:pt>
                <c:pt idx="6479">
                  <c:v>Week 15822</c:v>
                </c:pt>
                <c:pt idx="6480">
                  <c:v>Week 15823</c:v>
                </c:pt>
                <c:pt idx="6481">
                  <c:v>Week 15824</c:v>
                </c:pt>
                <c:pt idx="6482">
                  <c:v>Week 15825</c:v>
                </c:pt>
                <c:pt idx="6483">
                  <c:v>Week 15826</c:v>
                </c:pt>
                <c:pt idx="6484">
                  <c:v>Week 15827</c:v>
                </c:pt>
                <c:pt idx="6485">
                  <c:v>Week 15828</c:v>
                </c:pt>
                <c:pt idx="6486">
                  <c:v>Week 15829</c:v>
                </c:pt>
                <c:pt idx="6487">
                  <c:v>Week 1583</c:v>
                </c:pt>
                <c:pt idx="6488">
                  <c:v>Week 15830</c:v>
                </c:pt>
                <c:pt idx="6489">
                  <c:v>Week 15831</c:v>
                </c:pt>
                <c:pt idx="6490">
                  <c:v>Week 15832</c:v>
                </c:pt>
                <c:pt idx="6491">
                  <c:v>Week 15833</c:v>
                </c:pt>
                <c:pt idx="6492">
                  <c:v>Week 15834</c:v>
                </c:pt>
                <c:pt idx="6493">
                  <c:v>Week 15835</c:v>
                </c:pt>
                <c:pt idx="6494">
                  <c:v>Week 15836</c:v>
                </c:pt>
                <c:pt idx="6495">
                  <c:v>Week 15837</c:v>
                </c:pt>
                <c:pt idx="6496">
                  <c:v>Week 15838</c:v>
                </c:pt>
                <c:pt idx="6497">
                  <c:v>Week 15839</c:v>
                </c:pt>
                <c:pt idx="6498">
                  <c:v>Week 1584</c:v>
                </c:pt>
                <c:pt idx="6499">
                  <c:v>Week 15840</c:v>
                </c:pt>
                <c:pt idx="6500">
                  <c:v>Week 15841</c:v>
                </c:pt>
                <c:pt idx="6501">
                  <c:v>Week 15842</c:v>
                </c:pt>
                <c:pt idx="6502">
                  <c:v>Week 15843</c:v>
                </c:pt>
                <c:pt idx="6503">
                  <c:v>Week 15844</c:v>
                </c:pt>
                <c:pt idx="6504">
                  <c:v>Week 15845</c:v>
                </c:pt>
                <c:pt idx="6505">
                  <c:v>Week 15846</c:v>
                </c:pt>
                <c:pt idx="6506">
                  <c:v>Week 15847</c:v>
                </c:pt>
                <c:pt idx="6507">
                  <c:v>Week 15848</c:v>
                </c:pt>
                <c:pt idx="6508">
                  <c:v>Week 15849</c:v>
                </c:pt>
                <c:pt idx="6509">
                  <c:v>Week 1585</c:v>
                </c:pt>
                <c:pt idx="6510">
                  <c:v>Week 15850</c:v>
                </c:pt>
                <c:pt idx="6511">
                  <c:v>Week 15851</c:v>
                </c:pt>
                <c:pt idx="6512">
                  <c:v>Week 15852</c:v>
                </c:pt>
                <c:pt idx="6513">
                  <c:v>Week 15853</c:v>
                </c:pt>
                <c:pt idx="6514">
                  <c:v>Week 15854</c:v>
                </c:pt>
                <c:pt idx="6515">
                  <c:v>Week 15855</c:v>
                </c:pt>
                <c:pt idx="6516">
                  <c:v>Week 15856</c:v>
                </c:pt>
                <c:pt idx="6517">
                  <c:v>Week 15857</c:v>
                </c:pt>
                <c:pt idx="6518">
                  <c:v>Week 15858</c:v>
                </c:pt>
                <c:pt idx="6519">
                  <c:v>Week 15859</c:v>
                </c:pt>
                <c:pt idx="6520">
                  <c:v>Week 1586</c:v>
                </c:pt>
                <c:pt idx="6521">
                  <c:v>Week 15860</c:v>
                </c:pt>
                <c:pt idx="6522">
                  <c:v>Week 15861</c:v>
                </c:pt>
                <c:pt idx="6523">
                  <c:v>Week 15862</c:v>
                </c:pt>
                <c:pt idx="6524">
                  <c:v>Week 15863</c:v>
                </c:pt>
                <c:pt idx="6525">
                  <c:v>Week 15864</c:v>
                </c:pt>
                <c:pt idx="6526">
                  <c:v>Week 15865</c:v>
                </c:pt>
                <c:pt idx="6527">
                  <c:v>Week 15866</c:v>
                </c:pt>
                <c:pt idx="6528">
                  <c:v>Week 15867</c:v>
                </c:pt>
                <c:pt idx="6529">
                  <c:v>Week 15868</c:v>
                </c:pt>
                <c:pt idx="6530">
                  <c:v>Week 15869</c:v>
                </c:pt>
                <c:pt idx="6531">
                  <c:v>Week 1587</c:v>
                </c:pt>
                <c:pt idx="6532">
                  <c:v>Week 15870</c:v>
                </c:pt>
                <c:pt idx="6533">
                  <c:v>Week 15871</c:v>
                </c:pt>
                <c:pt idx="6534">
                  <c:v>Week 15872</c:v>
                </c:pt>
                <c:pt idx="6535">
                  <c:v>Week 15873</c:v>
                </c:pt>
                <c:pt idx="6536">
                  <c:v>Week 15874</c:v>
                </c:pt>
                <c:pt idx="6537">
                  <c:v>Week 15875</c:v>
                </c:pt>
                <c:pt idx="6538">
                  <c:v>Week 15876</c:v>
                </c:pt>
                <c:pt idx="6539">
                  <c:v>Week 15877</c:v>
                </c:pt>
                <c:pt idx="6540">
                  <c:v>Week 15878</c:v>
                </c:pt>
                <c:pt idx="6541">
                  <c:v>Week 15879</c:v>
                </c:pt>
                <c:pt idx="6542">
                  <c:v>Week 1588</c:v>
                </c:pt>
                <c:pt idx="6543">
                  <c:v>Week 15880</c:v>
                </c:pt>
                <c:pt idx="6544">
                  <c:v>Week 15881</c:v>
                </c:pt>
                <c:pt idx="6545">
                  <c:v>Week 15882</c:v>
                </c:pt>
                <c:pt idx="6546">
                  <c:v>Week 15883</c:v>
                </c:pt>
                <c:pt idx="6547">
                  <c:v>Week 15884</c:v>
                </c:pt>
                <c:pt idx="6548">
                  <c:v>Week 15885</c:v>
                </c:pt>
                <c:pt idx="6549">
                  <c:v>Week 15886</c:v>
                </c:pt>
                <c:pt idx="6550">
                  <c:v>Week 15887</c:v>
                </c:pt>
                <c:pt idx="6551">
                  <c:v>Week 15888</c:v>
                </c:pt>
                <c:pt idx="6552">
                  <c:v>Week 15889</c:v>
                </c:pt>
                <c:pt idx="6553">
                  <c:v>Week 1589</c:v>
                </c:pt>
                <c:pt idx="6554">
                  <c:v>Week 15890</c:v>
                </c:pt>
                <c:pt idx="6555">
                  <c:v>Week 15891</c:v>
                </c:pt>
                <c:pt idx="6556">
                  <c:v>Week 15892</c:v>
                </c:pt>
                <c:pt idx="6557">
                  <c:v>Week 15893</c:v>
                </c:pt>
                <c:pt idx="6558">
                  <c:v>Week 15894</c:v>
                </c:pt>
                <c:pt idx="6559">
                  <c:v>Week 15895</c:v>
                </c:pt>
                <c:pt idx="6560">
                  <c:v>Week 15896</c:v>
                </c:pt>
                <c:pt idx="6561">
                  <c:v>Week 15897</c:v>
                </c:pt>
                <c:pt idx="6562">
                  <c:v>Week 15898</c:v>
                </c:pt>
                <c:pt idx="6563">
                  <c:v>Week 15899</c:v>
                </c:pt>
                <c:pt idx="6564">
                  <c:v>Week 159</c:v>
                </c:pt>
                <c:pt idx="6565">
                  <c:v>Week 1590</c:v>
                </c:pt>
                <c:pt idx="6566">
                  <c:v>Week 15900</c:v>
                </c:pt>
                <c:pt idx="6567">
                  <c:v>Week 15901</c:v>
                </c:pt>
                <c:pt idx="6568">
                  <c:v>Week 15902</c:v>
                </c:pt>
                <c:pt idx="6569">
                  <c:v>Week 15903</c:v>
                </c:pt>
                <c:pt idx="6570">
                  <c:v>Week 15904</c:v>
                </c:pt>
                <c:pt idx="6571">
                  <c:v>Week 15905</c:v>
                </c:pt>
                <c:pt idx="6572">
                  <c:v>Week 15906</c:v>
                </c:pt>
                <c:pt idx="6573">
                  <c:v>Week 15907</c:v>
                </c:pt>
                <c:pt idx="6574">
                  <c:v>Week 15908</c:v>
                </c:pt>
                <c:pt idx="6575">
                  <c:v>Week 15909</c:v>
                </c:pt>
                <c:pt idx="6576">
                  <c:v>Week 1591</c:v>
                </c:pt>
                <c:pt idx="6577">
                  <c:v>Week 15910</c:v>
                </c:pt>
                <c:pt idx="6578">
                  <c:v>Week 15911</c:v>
                </c:pt>
                <c:pt idx="6579">
                  <c:v>Week 15912</c:v>
                </c:pt>
                <c:pt idx="6580">
                  <c:v>Week 15913</c:v>
                </c:pt>
                <c:pt idx="6581">
                  <c:v>Week 15914</c:v>
                </c:pt>
                <c:pt idx="6582">
                  <c:v>Week 15915</c:v>
                </c:pt>
                <c:pt idx="6583">
                  <c:v>Week 15916</c:v>
                </c:pt>
                <c:pt idx="6584">
                  <c:v>Week 15917</c:v>
                </c:pt>
                <c:pt idx="6585">
                  <c:v>Week 15918</c:v>
                </c:pt>
                <c:pt idx="6586">
                  <c:v>Week 15919</c:v>
                </c:pt>
                <c:pt idx="6587">
                  <c:v>Week 1592</c:v>
                </c:pt>
                <c:pt idx="6588">
                  <c:v>Week 15920</c:v>
                </c:pt>
                <c:pt idx="6589">
                  <c:v>Week 15921</c:v>
                </c:pt>
                <c:pt idx="6590">
                  <c:v>Week 15922</c:v>
                </c:pt>
                <c:pt idx="6591">
                  <c:v>Week 15923</c:v>
                </c:pt>
                <c:pt idx="6592">
                  <c:v>Week 15924</c:v>
                </c:pt>
                <c:pt idx="6593">
                  <c:v>Week 15925</c:v>
                </c:pt>
                <c:pt idx="6594">
                  <c:v>Week 15926</c:v>
                </c:pt>
                <c:pt idx="6595">
                  <c:v>Week 15927</c:v>
                </c:pt>
                <c:pt idx="6596">
                  <c:v>Week 15928</c:v>
                </c:pt>
                <c:pt idx="6597">
                  <c:v>Week 15929</c:v>
                </c:pt>
                <c:pt idx="6598">
                  <c:v>Week 1593</c:v>
                </c:pt>
                <c:pt idx="6599">
                  <c:v>Week 15930</c:v>
                </c:pt>
                <c:pt idx="6600">
                  <c:v>Week 15931</c:v>
                </c:pt>
                <c:pt idx="6601">
                  <c:v>Week 15932</c:v>
                </c:pt>
                <c:pt idx="6602">
                  <c:v>Week 15933</c:v>
                </c:pt>
                <c:pt idx="6603">
                  <c:v>Week 15934</c:v>
                </c:pt>
                <c:pt idx="6604">
                  <c:v>Week 15935</c:v>
                </c:pt>
                <c:pt idx="6605">
                  <c:v>Week 15936</c:v>
                </c:pt>
                <c:pt idx="6606">
                  <c:v>Week 15937</c:v>
                </c:pt>
                <c:pt idx="6607">
                  <c:v>Week 15938</c:v>
                </c:pt>
                <c:pt idx="6608">
                  <c:v>Week 15939</c:v>
                </c:pt>
                <c:pt idx="6609">
                  <c:v>Week 1594</c:v>
                </c:pt>
                <c:pt idx="6610">
                  <c:v>Week 15940</c:v>
                </c:pt>
                <c:pt idx="6611">
                  <c:v>Week 15941</c:v>
                </c:pt>
                <c:pt idx="6612">
                  <c:v>Week 15942</c:v>
                </c:pt>
                <c:pt idx="6613">
                  <c:v>Week 15943</c:v>
                </c:pt>
                <c:pt idx="6614">
                  <c:v>Week 15944</c:v>
                </c:pt>
                <c:pt idx="6615">
                  <c:v>Week 15945</c:v>
                </c:pt>
                <c:pt idx="6616">
                  <c:v>Week 15946</c:v>
                </c:pt>
                <c:pt idx="6617">
                  <c:v>Week 15947</c:v>
                </c:pt>
                <c:pt idx="6618">
                  <c:v>Week 15948</c:v>
                </c:pt>
                <c:pt idx="6619">
                  <c:v>Week 15949</c:v>
                </c:pt>
                <c:pt idx="6620">
                  <c:v>Week 1595</c:v>
                </c:pt>
                <c:pt idx="6621">
                  <c:v>Week 15950</c:v>
                </c:pt>
                <c:pt idx="6622">
                  <c:v>Week 15951</c:v>
                </c:pt>
                <c:pt idx="6623">
                  <c:v>Week 15952</c:v>
                </c:pt>
                <c:pt idx="6624">
                  <c:v>Week 15953</c:v>
                </c:pt>
                <c:pt idx="6625">
                  <c:v>Week 15954</c:v>
                </c:pt>
                <c:pt idx="6626">
                  <c:v>Week 15955</c:v>
                </c:pt>
                <c:pt idx="6627">
                  <c:v>Week 15956</c:v>
                </c:pt>
                <c:pt idx="6628">
                  <c:v>Week 15957</c:v>
                </c:pt>
                <c:pt idx="6629">
                  <c:v>Week 15958</c:v>
                </c:pt>
                <c:pt idx="6630">
                  <c:v>Week 15959</c:v>
                </c:pt>
                <c:pt idx="6631">
                  <c:v>Week 1596</c:v>
                </c:pt>
                <c:pt idx="6632">
                  <c:v>Week 15960</c:v>
                </c:pt>
                <c:pt idx="6633">
                  <c:v>Week 15961</c:v>
                </c:pt>
                <c:pt idx="6634">
                  <c:v>Week 15962</c:v>
                </c:pt>
                <c:pt idx="6635">
                  <c:v>Week 15963</c:v>
                </c:pt>
                <c:pt idx="6636">
                  <c:v>Week 15964</c:v>
                </c:pt>
                <c:pt idx="6637">
                  <c:v>Week 15965</c:v>
                </c:pt>
                <c:pt idx="6638">
                  <c:v>Week 15966</c:v>
                </c:pt>
                <c:pt idx="6639">
                  <c:v>Week 15967</c:v>
                </c:pt>
                <c:pt idx="6640">
                  <c:v>Week 15968</c:v>
                </c:pt>
                <c:pt idx="6641">
                  <c:v>Week 15969</c:v>
                </c:pt>
                <c:pt idx="6642">
                  <c:v>Week 1597</c:v>
                </c:pt>
                <c:pt idx="6643">
                  <c:v>Week 15970</c:v>
                </c:pt>
                <c:pt idx="6644">
                  <c:v>Week 15971</c:v>
                </c:pt>
                <c:pt idx="6645">
                  <c:v>Week 15972</c:v>
                </c:pt>
                <c:pt idx="6646">
                  <c:v>Week 15973</c:v>
                </c:pt>
                <c:pt idx="6647">
                  <c:v>Week 15974</c:v>
                </c:pt>
                <c:pt idx="6648">
                  <c:v>Week 15975</c:v>
                </c:pt>
                <c:pt idx="6649">
                  <c:v>Week 15976</c:v>
                </c:pt>
                <c:pt idx="6650">
                  <c:v>Week 15977</c:v>
                </c:pt>
                <c:pt idx="6651">
                  <c:v>Week 15978</c:v>
                </c:pt>
                <c:pt idx="6652">
                  <c:v>Week 15979</c:v>
                </c:pt>
                <c:pt idx="6653">
                  <c:v>Week 1598</c:v>
                </c:pt>
                <c:pt idx="6654">
                  <c:v>Week 15980</c:v>
                </c:pt>
                <c:pt idx="6655">
                  <c:v>Week 15981</c:v>
                </c:pt>
                <c:pt idx="6656">
                  <c:v>Week 15982</c:v>
                </c:pt>
                <c:pt idx="6657">
                  <c:v>Week 15983</c:v>
                </c:pt>
                <c:pt idx="6658">
                  <c:v>Week 15984</c:v>
                </c:pt>
                <c:pt idx="6659">
                  <c:v>Week 15985</c:v>
                </c:pt>
                <c:pt idx="6660">
                  <c:v>Week 15986</c:v>
                </c:pt>
                <c:pt idx="6661">
                  <c:v>Week 15987</c:v>
                </c:pt>
                <c:pt idx="6662">
                  <c:v>Week 15988</c:v>
                </c:pt>
                <c:pt idx="6663">
                  <c:v>Week 15989</c:v>
                </c:pt>
                <c:pt idx="6664">
                  <c:v>Week 1599</c:v>
                </c:pt>
                <c:pt idx="6665">
                  <c:v>Week 15990</c:v>
                </c:pt>
                <c:pt idx="6666">
                  <c:v>Week 15991</c:v>
                </c:pt>
                <c:pt idx="6667">
                  <c:v>Week 15992</c:v>
                </c:pt>
                <c:pt idx="6668">
                  <c:v>Week 15993</c:v>
                </c:pt>
                <c:pt idx="6669">
                  <c:v>Week 15994</c:v>
                </c:pt>
                <c:pt idx="6670">
                  <c:v>Week 15995</c:v>
                </c:pt>
                <c:pt idx="6671">
                  <c:v>Week 15996</c:v>
                </c:pt>
                <c:pt idx="6672">
                  <c:v>Week 15997</c:v>
                </c:pt>
                <c:pt idx="6673">
                  <c:v>Week 15998</c:v>
                </c:pt>
                <c:pt idx="6674">
                  <c:v>Week 15999</c:v>
                </c:pt>
                <c:pt idx="6675">
                  <c:v>Week 16</c:v>
                </c:pt>
                <c:pt idx="6676">
                  <c:v>Week 160</c:v>
                </c:pt>
                <c:pt idx="6677">
                  <c:v>Week 1600</c:v>
                </c:pt>
                <c:pt idx="6678">
                  <c:v>Week 16000</c:v>
                </c:pt>
                <c:pt idx="6679">
                  <c:v>Week 16001</c:v>
                </c:pt>
                <c:pt idx="6680">
                  <c:v>Week 16002</c:v>
                </c:pt>
                <c:pt idx="6681">
                  <c:v>Week 16003</c:v>
                </c:pt>
                <c:pt idx="6682">
                  <c:v>Week 16004</c:v>
                </c:pt>
                <c:pt idx="6683">
                  <c:v>Week 16005</c:v>
                </c:pt>
                <c:pt idx="6684">
                  <c:v>Week 16006</c:v>
                </c:pt>
                <c:pt idx="6685">
                  <c:v>Week 16007</c:v>
                </c:pt>
                <c:pt idx="6686">
                  <c:v>Week 16008</c:v>
                </c:pt>
                <c:pt idx="6687">
                  <c:v>Week 16009</c:v>
                </c:pt>
                <c:pt idx="6688">
                  <c:v>Week 1601</c:v>
                </c:pt>
                <c:pt idx="6689">
                  <c:v>Week 16010</c:v>
                </c:pt>
                <c:pt idx="6690">
                  <c:v>Week 16011</c:v>
                </c:pt>
                <c:pt idx="6691">
                  <c:v>Week 16012</c:v>
                </c:pt>
                <c:pt idx="6692">
                  <c:v>Week 16013</c:v>
                </c:pt>
                <c:pt idx="6693">
                  <c:v>Week 16014</c:v>
                </c:pt>
                <c:pt idx="6694">
                  <c:v>Week 16015</c:v>
                </c:pt>
                <c:pt idx="6695">
                  <c:v>Week 16016</c:v>
                </c:pt>
                <c:pt idx="6696">
                  <c:v>Week 16017</c:v>
                </c:pt>
                <c:pt idx="6697">
                  <c:v>Week 16018</c:v>
                </c:pt>
                <c:pt idx="6698">
                  <c:v>Week 16019</c:v>
                </c:pt>
                <c:pt idx="6699">
                  <c:v>Week 1602</c:v>
                </c:pt>
                <c:pt idx="6700">
                  <c:v>Week 16020</c:v>
                </c:pt>
                <c:pt idx="6701">
                  <c:v>Week 16021</c:v>
                </c:pt>
                <c:pt idx="6702">
                  <c:v>Week 16022</c:v>
                </c:pt>
                <c:pt idx="6703">
                  <c:v>Week 16023</c:v>
                </c:pt>
                <c:pt idx="6704">
                  <c:v>Week 16024</c:v>
                </c:pt>
                <c:pt idx="6705">
                  <c:v>Week 16025</c:v>
                </c:pt>
                <c:pt idx="6706">
                  <c:v>Week 16026</c:v>
                </c:pt>
                <c:pt idx="6707">
                  <c:v>Week 16027</c:v>
                </c:pt>
                <c:pt idx="6708">
                  <c:v>Week 16028</c:v>
                </c:pt>
                <c:pt idx="6709">
                  <c:v>Week 16029</c:v>
                </c:pt>
                <c:pt idx="6710">
                  <c:v>Week 1603</c:v>
                </c:pt>
                <c:pt idx="6711">
                  <c:v>Week 16030</c:v>
                </c:pt>
                <c:pt idx="6712">
                  <c:v>Week 16031</c:v>
                </c:pt>
                <c:pt idx="6713">
                  <c:v>Week 16032</c:v>
                </c:pt>
                <c:pt idx="6714">
                  <c:v>Week 16033</c:v>
                </c:pt>
                <c:pt idx="6715">
                  <c:v>Week 16034</c:v>
                </c:pt>
                <c:pt idx="6716">
                  <c:v>Week 16035</c:v>
                </c:pt>
                <c:pt idx="6717">
                  <c:v>Week 16036</c:v>
                </c:pt>
                <c:pt idx="6718">
                  <c:v>Week 16037</c:v>
                </c:pt>
                <c:pt idx="6719">
                  <c:v>Week 16038</c:v>
                </c:pt>
                <c:pt idx="6720">
                  <c:v>Week 16039</c:v>
                </c:pt>
                <c:pt idx="6721">
                  <c:v>Week 1604</c:v>
                </c:pt>
                <c:pt idx="6722">
                  <c:v>Week 16040</c:v>
                </c:pt>
                <c:pt idx="6723">
                  <c:v>Week 16041</c:v>
                </c:pt>
                <c:pt idx="6724">
                  <c:v>Week 16042</c:v>
                </c:pt>
                <c:pt idx="6725">
                  <c:v>Week 16043</c:v>
                </c:pt>
                <c:pt idx="6726">
                  <c:v>Week 16044</c:v>
                </c:pt>
                <c:pt idx="6727">
                  <c:v>Week 16045</c:v>
                </c:pt>
                <c:pt idx="6728">
                  <c:v>Week 16046</c:v>
                </c:pt>
                <c:pt idx="6729">
                  <c:v>Week 16047</c:v>
                </c:pt>
                <c:pt idx="6730">
                  <c:v>Week 16048</c:v>
                </c:pt>
                <c:pt idx="6731">
                  <c:v>Week 16049</c:v>
                </c:pt>
                <c:pt idx="6732">
                  <c:v>Week 1605</c:v>
                </c:pt>
                <c:pt idx="6733">
                  <c:v>Week 16050</c:v>
                </c:pt>
                <c:pt idx="6734">
                  <c:v>Week 16051</c:v>
                </c:pt>
                <c:pt idx="6735">
                  <c:v>Week 16052</c:v>
                </c:pt>
                <c:pt idx="6736">
                  <c:v>Week 16053</c:v>
                </c:pt>
                <c:pt idx="6737">
                  <c:v>Week 16054</c:v>
                </c:pt>
                <c:pt idx="6738">
                  <c:v>Week 16055</c:v>
                </c:pt>
                <c:pt idx="6739">
                  <c:v>Week 16056</c:v>
                </c:pt>
                <c:pt idx="6740">
                  <c:v>Week 16057</c:v>
                </c:pt>
                <c:pt idx="6741">
                  <c:v>Week 16058</c:v>
                </c:pt>
                <c:pt idx="6742">
                  <c:v>Week 16059</c:v>
                </c:pt>
                <c:pt idx="6743">
                  <c:v>Week 1606</c:v>
                </c:pt>
                <c:pt idx="6744">
                  <c:v>Week 16060</c:v>
                </c:pt>
                <c:pt idx="6745">
                  <c:v>Week 16061</c:v>
                </c:pt>
                <c:pt idx="6746">
                  <c:v>Week 16062</c:v>
                </c:pt>
                <c:pt idx="6747">
                  <c:v>Week 16063</c:v>
                </c:pt>
                <c:pt idx="6748">
                  <c:v>Week 16064</c:v>
                </c:pt>
                <c:pt idx="6749">
                  <c:v>Week 16065</c:v>
                </c:pt>
                <c:pt idx="6750">
                  <c:v>Week 16066</c:v>
                </c:pt>
                <c:pt idx="6751">
                  <c:v>Week 16067</c:v>
                </c:pt>
                <c:pt idx="6752">
                  <c:v>Week 16068</c:v>
                </c:pt>
                <c:pt idx="6753">
                  <c:v>Week 16069</c:v>
                </c:pt>
                <c:pt idx="6754">
                  <c:v>Week 1607</c:v>
                </c:pt>
                <c:pt idx="6755">
                  <c:v>Week 16070</c:v>
                </c:pt>
                <c:pt idx="6756">
                  <c:v>Week 16071</c:v>
                </c:pt>
                <c:pt idx="6757">
                  <c:v>Week 16072</c:v>
                </c:pt>
                <c:pt idx="6758">
                  <c:v>Week 16073</c:v>
                </c:pt>
                <c:pt idx="6759">
                  <c:v>Week 16074</c:v>
                </c:pt>
                <c:pt idx="6760">
                  <c:v>Week 16075</c:v>
                </c:pt>
                <c:pt idx="6761">
                  <c:v>Week 16076</c:v>
                </c:pt>
                <c:pt idx="6762">
                  <c:v>Week 16077</c:v>
                </c:pt>
                <c:pt idx="6763">
                  <c:v>Week 16078</c:v>
                </c:pt>
                <c:pt idx="6764">
                  <c:v>Week 16079</c:v>
                </c:pt>
                <c:pt idx="6765">
                  <c:v>Week 1608</c:v>
                </c:pt>
                <c:pt idx="6766">
                  <c:v>Week 16080</c:v>
                </c:pt>
                <c:pt idx="6767">
                  <c:v>Week 16081</c:v>
                </c:pt>
                <c:pt idx="6768">
                  <c:v>Week 16082</c:v>
                </c:pt>
                <c:pt idx="6769">
                  <c:v>Week 16083</c:v>
                </c:pt>
                <c:pt idx="6770">
                  <c:v>Week 16084</c:v>
                </c:pt>
                <c:pt idx="6771">
                  <c:v>Week 16085</c:v>
                </c:pt>
                <c:pt idx="6772">
                  <c:v>Week 16086</c:v>
                </c:pt>
                <c:pt idx="6773">
                  <c:v>Week 16087</c:v>
                </c:pt>
                <c:pt idx="6774">
                  <c:v>Week 16088</c:v>
                </c:pt>
                <c:pt idx="6775">
                  <c:v>Week 16089</c:v>
                </c:pt>
                <c:pt idx="6776">
                  <c:v>Week 1609</c:v>
                </c:pt>
                <c:pt idx="6777">
                  <c:v>Week 16090</c:v>
                </c:pt>
                <c:pt idx="6778">
                  <c:v>Week 16091</c:v>
                </c:pt>
                <c:pt idx="6779">
                  <c:v>Week 16092</c:v>
                </c:pt>
                <c:pt idx="6780">
                  <c:v>Week 16093</c:v>
                </c:pt>
                <c:pt idx="6781">
                  <c:v>Week 16094</c:v>
                </c:pt>
                <c:pt idx="6782">
                  <c:v>Week 16095</c:v>
                </c:pt>
                <c:pt idx="6783">
                  <c:v>Week 16096</c:v>
                </c:pt>
                <c:pt idx="6784">
                  <c:v>Week 16097</c:v>
                </c:pt>
                <c:pt idx="6785">
                  <c:v>Week 16098</c:v>
                </c:pt>
                <c:pt idx="6786">
                  <c:v>Week 16099</c:v>
                </c:pt>
                <c:pt idx="6787">
                  <c:v>Week 161</c:v>
                </c:pt>
                <c:pt idx="6788">
                  <c:v>Week 1610</c:v>
                </c:pt>
                <c:pt idx="6789">
                  <c:v>Week 16100</c:v>
                </c:pt>
                <c:pt idx="6790">
                  <c:v>Week 16101</c:v>
                </c:pt>
                <c:pt idx="6791">
                  <c:v>Week 16102</c:v>
                </c:pt>
                <c:pt idx="6792">
                  <c:v>Week 16103</c:v>
                </c:pt>
                <c:pt idx="6793">
                  <c:v>Week 16104</c:v>
                </c:pt>
                <c:pt idx="6794">
                  <c:v>Week 16105</c:v>
                </c:pt>
                <c:pt idx="6795">
                  <c:v>Week 16106</c:v>
                </c:pt>
                <c:pt idx="6796">
                  <c:v>Week 16107</c:v>
                </c:pt>
                <c:pt idx="6797">
                  <c:v>Week 16108</c:v>
                </c:pt>
                <c:pt idx="6798">
                  <c:v>Week 16109</c:v>
                </c:pt>
                <c:pt idx="6799">
                  <c:v>Week 1611</c:v>
                </c:pt>
                <c:pt idx="6800">
                  <c:v>Week 16110</c:v>
                </c:pt>
                <c:pt idx="6801">
                  <c:v>Week 16111</c:v>
                </c:pt>
                <c:pt idx="6802">
                  <c:v>Week 16112</c:v>
                </c:pt>
                <c:pt idx="6803">
                  <c:v>Week 16113</c:v>
                </c:pt>
                <c:pt idx="6804">
                  <c:v>Week 16114</c:v>
                </c:pt>
                <c:pt idx="6805">
                  <c:v>Week 16115</c:v>
                </c:pt>
                <c:pt idx="6806">
                  <c:v>Week 16116</c:v>
                </c:pt>
                <c:pt idx="6807">
                  <c:v>Week 16117</c:v>
                </c:pt>
                <c:pt idx="6808">
                  <c:v>Week 16118</c:v>
                </c:pt>
                <c:pt idx="6809">
                  <c:v>Week 16119</c:v>
                </c:pt>
                <c:pt idx="6810">
                  <c:v>Week 1612</c:v>
                </c:pt>
                <c:pt idx="6811">
                  <c:v>Week 16120</c:v>
                </c:pt>
                <c:pt idx="6812">
                  <c:v>Week 16121</c:v>
                </c:pt>
                <c:pt idx="6813">
                  <c:v>Week 16122</c:v>
                </c:pt>
                <c:pt idx="6814">
                  <c:v>Week 16123</c:v>
                </c:pt>
                <c:pt idx="6815">
                  <c:v>Week 16124</c:v>
                </c:pt>
                <c:pt idx="6816">
                  <c:v>Week 16125</c:v>
                </c:pt>
                <c:pt idx="6817">
                  <c:v>Week 16126</c:v>
                </c:pt>
                <c:pt idx="6818">
                  <c:v>Week 16127</c:v>
                </c:pt>
                <c:pt idx="6819">
                  <c:v>Week 16128</c:v>
                </c:pt>
                <c:pt idx="6820">
                  <c:v>Week 16129</c:v>
                </c:pt>
                <c:pt idx="6821">
                  <c:v>Week 1613</c:v>
                </c:pt>
                <c:pt idx="6822">
                  <c:v>Week 16130</c:v>
                </c:pt>
                <c:pt idx="6823">
                  <c:v>Week 16131</c:v>
                </c:pt>
                <c:pt idx="6824">
                  <c:v>Week 16132</c:v>
                </c:pt>
                <c:pt idx="6825">
                  <c:v>Week 16133</c:v>
                </c:pt>
                <c:pt idx="6826">
                  <c:v>Week 16134</c:v>
                </c:pt>
                <c:pt idx="6827">
                  <c:v>Week 16135</c:v>
                </c:pt>
                <c:pt idx="6828">
                  <c:v>Week 16136</c:v>
                </c:pt>
                <c:pt idx="6829">
                  <c:v>Week 16137</c:v>
                </c:pt>
                <c:pt idx="6830">
                  <c:v>Week 16138</c:v>
                </c:pt>
                <c:pt idx="6831">
                  <c:v>Week 16139</c:v>
                </c:pt>
                <c:pt idx="6832">
                  <c:v>Week 1614</c:v>
                </c:pt>
                <c:pt idx="6833">
                  <c:v>Week 16140</c:v>
                </c:pt>
                <c:pt idx="6834">
                  <c:v>Week 16141</c:v>
                </c:pt>
                <c:pt idx="6835">
                  <c:v>Week 16142</c:v>
                </c:pt>
                <c:pt idx="6836">
                  <c:v>Week 16143</c:v>
                </c:pt>
                <c:pt idx="6837">
                  <c:v>Week 16144</c:v>
                </c:pt>
                <c:pt idx="6838">
                  <c:v>Week 16145</c:v>
                </c:pt>
                <c:pt idx="6839">
                  <c:v>Week 16146</c:v>
                </c:pt>
                <c:pt idx="6840">
                  <c:v>Week 16147</c:v>
                </c:pt>
                <c:pt idx="6841">
                  <c:v>Week 16148</c:v>
                </c:pt>
                <c:pt idx="6842">
                  <c:v>Week 16149</c:v>
                </c:pt>
                <c:pt idx="6843">
                  <c:v>Week 1615</c:v>
                </c:pt>
                <c:pt idx="6844">
                  <c:v>Week 16150</c:v>
                </c:pt>
                <c:pt idx="6845">
                  <c:v>Week 16151</c:v>
                </c:pt>
                <c:pt idx="6846">
                  <c:v>Week 16152</c:v>
                </c:pt>
                <c:pt idx="6847">
                  <c:v>Week 16153</c:v>
                </c:pt>
                <c:pt idx="6848">
                  <c:v>Week 16154</c:v>
                </c:pt>
                <c:pt idx="6849">
                  <c:v>Week 16155</c:v>
                </c:pt>
                <c:pt idx="6850">
                  <c:v>Week 16156</c:v>
                </c:pt>
                <c:pt idx="6851">
                  <c:v>Week 16157</c:v>
                </c:pt>
                <c:pt idx="6852">
                  <c:v>Week 16158</c:v>
                </c:pt>
                <c:pt idx="6853">
                  <c:v>Week 16159</c:v>
                </c:pt>
                <c:pt idx="6854">
                  <c:v>Week 1616</c:v>
                </c:pt>
                <c:pt idx="6855">
                  <c:v>Week 16160</c:v>
                </c:pt>
                <c:pt idx="6856">
                  <c:v>Week 16161</c:v>
                </c:pt>
                <c:pt idx="6857">
                  <c:v>Week 16162</c:v>
                </c:pt>
                <c:pt idx="6858">
                  <c:v>Week 16163</c:v>
                </c:pt>
                <c:pt idx="6859">
                  <c:v>Week 16164</c:v>
                </c:pt>
                <c:pt idx="6860">
                  <c:v>Week 16165</c:v>
                </c:pt>
                <c:pt idx="6861">
                  <c:v>Week 16166</c:v>
                </c:pt>
                <c:pt idx="6862">
                  <c:v>Week 16167</c:v>
                </c:pt>
                <c:pt idx="6863">
                  <c:v>Week 16168</c:v>
                </c:pt>
                <c:pt idx="6864">
                  <c:v>Week 16169</c:v>
                </c:pt>
                <c:pt idx="6865">
                  <c:v>Week 1617</c:v>
                </c:pt>
                <c:pt idx="6866">
                  <c:v>Week 16170</c:v>
                </c:pt>
                <c:pt idx="6867">
                  <c:v>Week 16171</c:v>
                </c:pt>
                <c:pt idx="6868">
                  <c:v>Week 16172</c:v>
                </c:pt>
                <c:pt idx="6869">
                  <c:v>Week 16173</c:v>
                </c:pt>
                <c:pt idx="6870">
                  <c:v>Week 16174</c:v>
                </c:pt>
                <c:pt idx="6871">
                  <c:v>Week 16175</c:v>
                </c:pt>
                <c:pt idx="6872">
                  <c:v>Week 16176</c:v>
                </c:pt>
                <c:pt idx="6873">
                  <c:v>Week 16177</c:v>
                </c:pt>
                <c:pt idx="6874">
                  <c:v>Week 16178</c:v>
                </c:pt>
                <c:pt idx="6875">
                  <c:v>Week 16179</c:v>
                </c:pt>
                <c:pt idx="6876">
                  <c:v>Week 1618</c:v>
                </c:pt>
                <c:pt idx="6877">
                  <c:v>Week 16180</c:v>
                </c:pt>
                <c:pt idx="6878">
                  <c:v>Week 16181</c:v>
                </c:pt>
                <c:pt idx="6879">
                  <c:v>Week 16182</c:v>
                </c:pt>
                <c:pt idx="6880">
                  <c:v>Week 16183</c:v>
                </c:pt>
                <c:pt idx="6881">
                  <c:v>Week 16184</c:v>
                </c:pt>
                <c:pt idx="6882">
                  <c:v>Week 16185</c:v>
                </c:pt>
                <c:pt idx="6883">
                  <c:v>Week 16186</c:v>
                </c:pt>
                <c:pt idx="6884">
                  <c:v>Week 16187</c:v>
                </c:pt>
                <c:pt idx="6885">
                  <c:v>Week 16188</c:v>
                </c:pt>
                <c:pt idx="6886">
                  <c:v>Week 16189</c:v>
                </c:pt>
                <c:pt idx="6887">
                  <c:v>Week 1619</c:v>
                </c:pt>
                <c:pt idx="6888">
                  <c:v>Week 16190</c:v>
                </c:pt>
                <c:pt idx="6889">
                  <c:v>Week 16191</c:v>
                </c:pt>
                <c:pt idx="6890">
                  <c:v>Week 16192</c:v>
                </c:pt>
                <c:pt idx="6891">
                  <c:v>Week 16193</c:v>
                </c:pt>
                <c:pt idx="6892">
                  <c:v>Week 16194</c:v>
                </c:pt>
                <c:pt idx="6893">
                  <c:v>Week 16195</c:v>
                </c:pt>
                <c:pt idx="6894">
                  <c:v>Week 16196</c:v>
                </c:pt>
                <c:pt idx="6895">
                  <c:v>Week 16197</c:v>
                </c:pt>
                <c:pt idx="6896">
                  <c:v>Week 16198</c:v>
                </c:pt>
                <c:pt idx="6897">
                  <c:v>Week 16199</c:v>
                </c:pt>
                <c:pt idx="6898">
                  <c:v>Week 162</c:v>
                </c:pt>
                <c:pt idx="6899">
                  <c:v>Week 1620</c:v>
                </c:pt>
                <c:pt idx="6900">
                  <c:v>Week 16200</c:v>
                </c:pt>
                <c:pt idx="6901">
                  <c:v>Week 16201</c:v>
                </c:pt>
                <c:pt idx="6902">
                  <c:v>Week 16202</c:v>
                </c:pt>
                <c:pt idx="6903">
                  <c:v>Week 16203</c:v>
                </c:pt>
                <c:pt idx="6904">
                  <c:v>Week 16204</c:v>
                </c:pt>
                <c:pt idx="6905">
                  <c:v>Week 16205</c:v>
                </c:pt>
                <c:pt idx="6906">
                  <c:v>Week 16206</c:v>
                </c:pt>
                <c:pt idx="6907">
                  <c:v>Week 16207</c:v>
                </c:pt>
                <c:pt idx="6908">
                  <c:v>Week 16208</c:v>
                </c:pt>
                <c:pt idx="6909">
                  <c:v>Week 16209</c:v>
                </c:pt>
                <c:pt idx="6910">
                  <c:v>Week 1621</c:v>
                </c:pt>
                <c:pt idx="6911">
                  <c:v>Week 16210</c:v>
                </c:pt>
                <c:pt idx="6912">
                  <c:v>Week 16211</c:v>
                </c:pt>
                <c:pt idx="6913">
                  <c:v>Week 16212</c:v>
                </c:pt>
                <c:pt idx="6914">
                  <c:v>Week 16213</c:v>
                </c:pt>
                <c:pt idx="6915">
                  <c:v>Week 16214</c:v>
                </c:pt>
                <c:pt idx="6916">
                  <c:v>Week 16215</c:v>
                </c:pt>
                <c:pt idx="6917">
                  <c:v>Week 16216</c:v>
                </c:pt>
                <c:pt idx="6918">
                  <c:v>Week 16217</c:v>
                </c:pt>
                <c:pt idx="6919">
                  <c:v>Week 16218</c:v>
                </c:pt>
                <c:pt idx="6920">
                  <c:v>Week 16219</c:v>
                </c:pt>
                <c:pt idx="6921">
                  <c:v>Week 1622</c:v>
                </c:pt>
                <c:pt idx="6922">
                  <c:v>Week 16220</c:v>
                </c:pt>
                <c:pt idx="6923">
                  <c:v>Week 16221</c:v>
                </c:pt>
                <c:pt idx="6924">
                  <c:v>Week 16222</c:v>
                </c:pt>
                <c:pt idx="6925">
                  <c:v>Week 16223</c:v>
                </c:pt>
                <c:pt idx="6926">
                  <c:v>Week 16224</c:v>
                </c:pt>
                <c:pt idx="6927">
                  <c:v>Week 16225</c:v>
                </c:pt>
                <c:pt idx="6928">
                  <c:v>Week 16226</c:v>
                </c:pt>
                <c:pt idx="6929">
                  <c:v>Week 16227</c:v>
                </c:pt>
                <c:pt idx="6930">
                  <c:v>Week 16228</c:v>
                </c:pt>
                <c:pt idx="6931">
                  <c:v>Week 16229</c:v>
                </c:pt>
                <c:pt idx="6932">
                  <c:v>Week 1623</c:v>
                </c:pt>
                <c:pt idx="6933">
                  <c:v>Week 16230</c:v>
                </c:pt>
                <c:pt idx="6934">
                  <c:v>Week 16231</c:v>
                </c:pt>
                <c:pt idx="6935">
                  <c:v>Week 16232</c:v>
                </c:pt>
                <c:pt idx="6936">
                  <c:v>Week 16233</c:v>
                </c:pt>
                <c:pt idx="6937">
                  <c:v>Week 16234</c:v>
                </c:pt>
                <c:pt idx="6938">
                  <c:v>Week 16235</c:v>
                </c:pt>
                <c:pt idx="6939">
                  <c:v>Week 16236</c:v>
                </c:pt>
                <c:pt idx="6940">
                  <c:v>Week 16237</c:v>
                </c:pt>
                <c:pt idx="6941">
                  <c:v>Week 16238</c:v>
                </c:pt>
                <c:pt idx="6942">
                  <c:v>Week 16239</c:v>
                </c:pt>
                <c:pt idx="6943">
                  <c:v>Week 1624</c:v>
                </c:pt>
                <c:pt idx="6944">
                  <c:v>Week 16240</c:v>
                </c:pt>
                <c:pt idx="6945">
                  <c:v>Week 16241</c:v>
                </c:pt>
                <c:pt idx="6946">
                  <c:v>Week 16242</c:v>
                </c:pt>
                <c:pt idx="6947">
                  <c:v>Week 16243</c:v>
                </c:pt>
                <c:pt idx="6948">
                  <c:v>Week 16244</c:v>
                </c:pt>
                <c:pt idx="6949">
                  <c:v>Week 16245</c:v>
                </c:pt>
                <c:pt idx="6950">
                  <c:v>Week 16246</c:v>
                </c:pt>
                <c:pt idx="6951">
                  <c:v>Week 16247</c:v>
                </c:pt>
                <c:pt idx="6952">
                  <c:v>Week 16248</c:v>
                </c:pt>
                <c:pt idx="6953">
                  <c:v>Week 16249</c:v>
                </c:pt>
                <c:pt idx="6954">
                  <c:v>Week 1625</c:v>
                </c:pt>
                <c:pt idx="6955">
                  <c:v>Week 16250</c:v>
                </c:pt>
                <c:pt idx="6956">
                  <c:v>Week 16251</c:v>
                </c:pt>
                <c:pt idx="6957">
                  <c:v>Week 16252</c:v>
                </c:pt>
                <c:pt idx="6958">
                  <c:v>Week 16253</c:v>
                </c:pt>
                <c:pt idx="6959">
                  <c:v>Week 16254</c:v>
                </c:pt>
                <c:pt idx="6960">
                  <c:v>Week 16255</c:v>
                </c:pt>
                <c:pt idx="6961">
                  <c:v>Week 16256</c:v>
                </c:pt>
                <c:pt idx="6962">
                  <c:v>Week 16257</c:v>
                </c:pt>
                <c:pt idx="6963">
                  <c:v>Week 16258</c:v>
                </c:pt>
                <c:pt idx="6964">
                  <c:v>Week 16259</c:v>
                </c:pt>
                <c:pt idx="6965">
                  <c:v>Week 1626</c:v>
                </c:pt>
                <c:pt idx="6966">
                  <c:v>Week 16260</c:v>
                </c:pt>
                <c:pt idx="6967">
                  <c:v>Week 16261</c:v>
                </c:pt>
                <c:pt idx="6968">
                  <c:v>Week 16262</c:v>
                </c:pt>
                <c:pt idx="6969">
                  <c:v>Week 16263</c:v>
                </c:pt>
                <c:pt idx="6970">
                  <c:v>Week 16264</c:v>
                </c:pt>
                <c:pt idx="6971">
                  <c:v>Week 16265</c:v>
                </c:pt>
                <c:pt idx="6972">
                  <c:v>Week 16266</c:v>
                </c:pt>
                <c:pt idx="6973">
                  <c:v>Week 16267</c:v>
                </c:pt>
                <c:pt idx="6974">
                  <c:v>Week 16268</c:v>
                </c:pt>
                <c:pt idx="6975">
                  <c:v>Week 16269</c:v>
                </c:pt>
                <c:pt idx="6976">
                  <c:v>Week 1627</c:v>
                </c:pt>
                <c:pt idx="6977">
                  <c:v>Week 16270</c:v>
                </c:pt>
                <c:pt idx="6978">
                  <c:v>Week 16271</c:v>
                </c:pt>
                <c:pt idx="6979">
                  <c:v>Week 16272</c:v>
                </c:pt>
                <c:pt idx="6980">
                  <c:v>Week 16273</c:v>
                </c:pt>
                <c:pt idx="6981">
                  <c:v>Week 16274</c:v>
                </c:pt>
                <c:pt idx="6982">
                  <c:v>Week 16275</c:v>
                </c:pt>
                <c:pt idx="6983">
                  <c:v>Week 16276</c:v>
                </c:pt>
                <c:pt idx="6984">
                  <c:v>Week 16277</c:v>
                </c:pt>
                <c:pt idx="6985">
                  <c:v>Week 16278</c:v>
                </c:pt>
                <c:pt idx="6986">
                  <c:v>Week 16279</c:v>
                </c:pt>
                <c:pt idx="6987">
                  <c:v>Week 1628</c:v>
                </c:pt>
                <c:pt idx="6988">
                  <c:v>Week 16280</c:v>
                </c:pt>
                <c:pt idx="6989">
                  <c:v>Week 16281</c:v>
                </c:pt>
                <c:pt idx="6990">
                  <c:v>Week 16282</c:v>
                </c:pt>
                <c:pt idx="6991">
                  <c:v>Week 16283</c:v>
                </c:pt>
                <c:pt idx="6992">
                  <c:v>Week 16284</c:v>
                </c:pt>
                <c:pt idx="6993">
                  <c:v>Week 16285</c:v>
                </c:pt>
                <c:pt idx="6994">
                  <c:v>Week 16286</c:v>
                </c:pt>
                <c:pt idx="6995">
                  <c:v>Week 16287</c:v>
                </c:pt>
                <c:pt idx="6996">
                  <c:v>Week 16288</c:v>
                </c:pt>
                <c:pt idx="6997">
                  <c:v>Week 16289</c:v>
                </c:pt>
                <c:pt idx="6998">
                  <c:v>Week 1629</c:v>
                </c:pt>
                <c:pt idx="6999">
                  <c:v>Week 16290</c:v>
                </c:pt>
                <c:pt idx="7000">
                  <c:v>Week 16291</c:v>
                </c:pt>
                <c:pt idx="7001">
                  <c:v>Week 16292</c:v>
                </c:pt>
                <c:pt idx="7002">
                  <c:v>Week 16293</c:v>
                </c:pt>
                <c:pt idx="7003">
                  <c:v>Week 16294</c:v>
                </c:pt>
                <c:pt idx="7004">
                  <c:v>Week 16295</c:v>
                </c:pt>
                <c:pt idx="7005">
                  <c:v>Week 16296</c:v>
                </c:pt>
                <c:pt idx="7006">
                  <c:v>Week 16297</c:v>
                </c:pt>
                <c:pt idx="7007">
                  <c:v>Week 16298</c:v>
                </c:pt>
                <c:pt idx="7008">
                  <c:v>Week 16299</c:v>
                </c:pt>
                <c:pt idx="7009">
                  <c:v>Week 163</c:v>
                </c:pt>
                <c:pt idx="7010">
                  <c:v>Week 1630</c:v>
                </c:pt>
                <c:pt idx="7011">
                  <c:v>Week 16300</c:v>
                </c:pt>
                <c:pt idx="7012">
                  <c:v>Week 16301</c:v>
                </c:pt>
                <c:pt idx="7013">
                  <c:v>Week 16302</c:v>
                </c:pt>
                <c:pt idx="7014">
                  <c:v>Week 16303</c:v>
                </c:pt>
                <c:pt idx="7015">
                  <c:v>Week 16304</c:v>
                </c:pt>
                <c:pt idx="7016">
                  <c:v>Week 16305</c:v>
                </c:pt>
                <c:pt idx="7017">
                  <c:v>Week 16306</c:v>
                </c:pt>
                <c:pt idx="7018">
                  <c:v>Week 16307</c:v>
                </c:pt>
                <c:pt idx="7019">
                  <c:v>Week 16308</c:v>
                </c:pt>
                <c:pt idx="7020">
                  <c:v>Week 16309</c:v>
                </c:pt>
                <c:pt idx="7021">
                  <c:v>Week 1631</c:v>
                </c:pt>
                <c:pt idx="7022">
                  <c:v>Week 16310</c:v>
                </c:pt>
                <c:pt idx="7023">
                  <c:v>Week 16311</c:v>
                </c:pt>
                <c:pt idx="7024">
                  <c:v>Week 16312</c:v>
                </c:pt>
                <c:pt idx="7025">
                  <c:v>Week 16313</c:v>
                </c:pt>
                <c:pt idx="7026">
                  <c:v>Week 16314</c:v>
                </c:pt>
                <c:pt idx="7027">
                  <c:v>Week 16315</c:v>
                </c:pt>
                <c:pt idx="7028">
                  <c:v>Week 16316</c:v>
                </c:pt>
                <c:pt idx="7029">
                  <c:v>Week 16317</c:v>
                </c:pt>
                <c:pt idx="7030">
                  <c:v>Week 16318</c:v>
                </c:pt>
                <c:pt idx="7031">
                  <c:v>Week 16319</c:v>
                </c:pt>
                <c:pt idx="7032">
                  <c:v>Week 1632</c:v>
                </c:pt>
                <c:pt idx="7033">
                  <c:v>Week 16320</c:v>
                </c:pt>
                <c:pt idx="7034">
                  <c:v>Week 16321</c:v>
                </c:pt>
                <c:pt idx="7035">
                  <c:v>Week 16322</c:v>
                </c:pt>
                <c:pt idx="7036">
                  <c:v>Week 16323</c:v>
                </c:pt>
                <c:pt idx="7037">
                  <c:v>Week 16324</c:v>
                </c:pt>
                <c:pt idx="7038">
                  <c:v>Week 16325</c:v>
                </c:pt>
                <c:pt idx="7039">
                  <c:v>Week 16326</c:v>
                </c:pt>
                <c:pt idx="7040">
                  <c:v>Week 16327</c:v>
                </c:pt>
                <c:pt idx="7041">
                  <c:v>Week 16328</c:v>
                </c:pt>
                <c:pt idx="7042">
                  <c:v>Week 16329</c:v>
                </c:pt>
                <c:pt idx="7043">
                  <c:v>Week 1633</c:v>
                </c:pt>
                <c:pt idx="7044">
                  <c:v>Week 16330</c:v>
                </c:pt>
                <c:pt idx="7045">
                  <c:v>Week 16331</c:v>
                </c:pt>
                <c:pt idx="7046">
                  <c:v>Week 16332</c:v>
                </c:pt>
                <c:pt idx="7047">
                  <c:v>Week 16333</c:v>
                </c:pt>
                <c:pt idx="7048">
                  <c:v>Week 16334</c:v>
                </c:pt>
                <c:pt idx="7049">
                  <c:v>Week 16335</c:v>
                </c:pt>
                <c:pt idx="7050">
                  <c:v>Week 16336</c:v>
                </c:pt>
                <c:pt idx="7051">
                  <c:v>Week 16337</c:v>
                </c:pt>
                <c:pt idx="7052">
                  <c:v>Week 16338</c:v>
                </c:pt>
                <c:pt idx="7053">
                  <c:v>Week 16339</c:v>
                </c:pt>
                <c:pt idx="7054">
                  <c:v>Week 1634</c:v>
                </c:pt>
                <c:pt idx="7055">
                  <c:v>Week 16340</c:v>
                </c:pt>
                <c:pt idx="7056">
                  <c:v>Week 16341</c:v>
                </c:pt>
                <c:pt idx="7057">
                  <c:v>Week 16342</c:v>
                </c:pt>
                <c:pt idx="7058">
                  <c:v>Week 16343</c:v>
                </c:pt>
                <c:pt idx="7059">
                  <c:v>Week 16344</c:v>
                </c:pt>
                <c:pt idx="7060">
                  <c:v>Week 16345</c:v>
                </c:pt>
                <c:pt idx="7061">
                  <c:v>Week 16346</c:v>
                </c:pt>
                <c:pt idx="7062">
                  <c:v>Week 16347</c:v>
                </c:pt>
                <c:pt idx="7063">
                  <c:v>Week 16348</c:v>
                </c:pt>
                <c:pt idx="7064">
                  <c:v>Week 16349</c:v>
                </c:pt>
                <c:pt idx="7065">
                  <c:v>Week 1635</c:v>
                </c:pt>
                <c:pt idx="7066">
                  <c:v>Week 16350</c:v>
                </c:pt>
                <c:pt idx="7067">
                  <c:v>Week 16351</c:v>
                </c:pt>
                <c:pt idx="7068">
                  <c:v>Week 16352</c:v>
                </c:pt>
                <c:pt idx="7069">
                  <c:v>Week 16353</c:v>
                </c:pt>
                <c:pt idx="7070">
                  <c:v>Week 16354</c:v>
                </c:pt>
                <c:pt idx="7071">
                  <c:v>Week 16355</c:v>
                </c:pt>
                <c:pt idx="7072">
                  <c:v>Week 16356</c:v>
                </c:pt>
                <c:pt idx="7073">
                  <c:v>Week 16357</c:v>
                </c:pt>
                <c:pt idx="7074">
                  <c:v>Week 16358</c:v>
                </c:pt>
                <c:pt idx="7075">
                  <c:v>Week 16359</c:v>
                </c:pt>
                <c:pt idx="7076">
                  <c:v>Week 1636</c:v>
                </c:pt>
                <c:pt idx="7077">
                  <c:v>Week 16360</c:v>
                </c:pt>
                <c:pt idx="7078">
                  <c:v>Week 16361</c:v>
                </c:pt>
                <c:pt idx="7079">
                  <c:v>Week 16362</c:v>
                </c:pt>
                <c:pt idx="7080">
                  <c:v>Week 16363</c:v>
                </c:pt>
                <c:pt idx="7081">
                  <c:v>Week 16364</c:v>
                </c:pt>
                <c:pt idx="7082">
                  <c:v>Week 16365</c:v>
                </c:pt>
                <c:pt idx="7083">
                  <c:v>Week 16366</c:v>
                </c:pt>
                <c:pt idx="7084">
                  <c:v>Week 16367</c:v>
                </c:pt>
                <c:pt idx="7085">
                  <c:v>Week 16368</c:v>
                </c:pt>
                <c:pt idx="7086">
                  <c:v>Week 16369</c:v>
                </c:pt>
                <c:pt idx="7087">
                  <c:v>Week 1637</c:v>
                </c:pt>
                <c:pt idx="7088">
                  <c:v>Week 16370</c:v>
                </c:pt>
                <c:pt idx="7089">
                  <c:v>Week 16371</c:v>
                </c:pt>
                <c:pt idx="7090">
                  <c:v>Week 16372</c:v>
                </c:pt>
                <c:pt idx="7091">
                  <c:v>Week 16373</c:v>
                </c:pt>
                <c:pt idx="7092">
                  <c:v>Week 16374</c:v>
                </c:pt>
                <c:pt idx="7093">
                  <c:v>Week 16375</c:v>
                </c:pt>
                <c:pt idx="7094">
                  <c:v>Week 16376</c:v>
                </c:pt>
                <c:pt idx="7095">
                  <c:v>Week 16377</c:v>
                </c:pt>
                <c:pt idx="7096">
                  <c:v>Week 16378</c:v>
                </c:pt>
                <c:pt idx="7097">
                  <c:v>Week 16379</c:v>
                </c:pt>
                <c:pt idx="7098">
                  <c:v>Week 1638</c:v>
                </c:pt>
                <c:pt idx="7099">
                  <c:v>Week 16380</c:v>
                </c:pt>
                <c:pt idx="7100">
                  <c:v>Week 16381</c:v>
                </c:pt>
                <c:pt idx="7101">
                  <c:v>Week 16382</c:v>
                </c:pt>
                <c:pt idx="7102">
                  <c:v>Week 16383</c:v>
                </c:pt>
                <c:pt idx="7103">
                  <c:v>Week 16384</c:v>
                </c:pt>
                <c:pt idx="7104">
                  <c:v>Week 16385</c:v>
                </c:pt>
                <c:pt idx="7105">
                  <c:v>Week 16386</c:v>
                </c:pt>
                <c:pt idx="7106">
                  <c:v>Week 16387</c:v>
                </c:pt>
                <c:pt idx="7107">
                  <c:v>Week 16388</c:v>
                </c:pt>
                <c:pt idx="7108">
                  <c:v>Week 16389</c:v>
                </c:pt>
                <c:pt idx="7109">
                  <c:v>Week 1639</c:v>
                </c:pt>
                <c:pt idx="7110">
                  <c:v>Week 16390</c:v>
                </c:pt>
                <c:pt idx="7111">
                  <c:v>Week 16391</c:v>
                </c:pt>
                <c:pt idx="7112">
                  <c:v>Week 16392</c:v>
                </c:pt>
                <c:pt idx="7113">
                  <c:v>Week 16393</c:v>
                </c:pt>
                <c:pt idx="7114">
                  <c:v>Week 16394</c:v>
                </c:pt>
                <c:pt idx="7115">
                  <c:v>Week 16395</c:v>
                </c:pt>
                <c:pt idx="7116">
                  <c:v>Week 16396</c:v>
                </c:pt>
                <c:pt idx="7117">
                  <c:v>Week 16397</c:v>
                </c:pt>
                <c:pt idx="7118">
                  <c:v>Week 16398</c:v>
                </c:pt>
                <c:pt idx="7119">
                  <c:v>Week 16399</c:v>
                </c:pt>
                <c:pt idx="7120">
                  <c:v>Week 164</c:v>
                </c:pt>
                <c:pt idx="7121">
                  <c:v>Week 1640</c:v>
                </c:pt>
                <c:pt idx="7122">
                  <c:v>Week 16400</c:v>
                </c:pt>
                <c:pt idx="7123">
                  <c:v>Week 16401</c:v>
                </c:pt>
                <c:pt idx="7124">
                  <c:v>Week 16402</c:v>
                </c:pt>
                <c:pt idx="7125">
                  <c:v>Week 16403</c:v>
                </c:pt>
                <c:pt idx="7126">
                  <c:v>Week 16404</c:v>
                </c:pt>
                <c:pt idx="7127">
                  <c:v>Week 16405</c:v>
                </c:pt>
                <c:pt idx="7128">
                  <c:v>Week 16406</c:v>
                </c:pt>
                <c:pt idx="7129">
                  <c:v>Week 16407</c:v>
                </c:pt>
                <c:pt idx="7130">
                  <c:v>Week 16408</c:v>
                </c:pt>
                <c:pt idx="7131">
                  <c:v>Week 16409</c:v>
                </c:pt>
                <c:pt idx="7132">
                  <c:v>Week 1641</c:v>
                </c:pt>
                <c:pt idx="7133">
                  <c:v>Week 16410</c:v>
                </c:pt>
                <c:pt idx="7134">
                  <c:v>Week 16411</c:v>
                </c:pt>
                <c:pt idx="7135">
                  <c:v>Week 16412</c:v>
                </c:pt>
                <c:pt idx="7136">
                  <c:v>Week 16413</c:v>
                </c:pt>
                <c:pt idx="7137">
                  <c:v>Week 16414</c:v>
                </c:pt>
                <c:pt idx="7138">
                  <c:v>Week 16415</c:v>
                </c:pt>
                <c:pt idx="7139">
                  <c:v>Week 16416</c:v>
                </c:pt>
                <c:pt idx="7140">
                  <c:v>Week 16417</c:v>
                </c:pt>
                <c:pt idx="7141">
                  <c:v>Week 16418</c:v>
                </c:pt>
                <c:pt idx="7142">
                  <c:v>Week 16419</c:v>
                </c:pt>
                <c:pt idx="7143">
                  <c:v>Week 1642</c:v>
                </c:pt>
                <c:pt idx="7144">
                  <c:v>Week 16420</c:v>
                </c:pt>
                <c:pt idx="7145">
                  <c:v>Week 16421</c:v>
                </c:pt>
                <c:pt idx="7146">
                  <c:v>Week 16422</c:v>
                </c:pt>
                <c:pt idx="7147">
                  <c:v>Week 16423</c:v>
                </c:pt>
                <c:pt idx="7148">
                  <c:v>Week 16424</c:v>
                </c:pt>
                <c:pt idx="7149">
                  <c:v>Week 16425</c:v>
                </c:pt>
                <c:pt idx="7150">
                  <c:v>Week 16426</c:v>
                </c:pt>
                <c:pt idx="7151">
                  <c:v>Week 16427</c:v>
                </c:pt>
                <c:pt idx="7152">
                  <c:v>Week 16428</c:v>
                </c:pt>
                <c:pt idx="7153">
                  <c:v>Week 16429</c:v>
                </c:pt>
                <c:pt idx="7154">
                  <c:v>Week 1643</c:v>
                </c:pt>
                <c:pt idx="7155">
                  <c:v>Week 16430</c:v>
                </c:pt>
                <c:pt idx="7156">
                  <c:v>Week 16431</c:v>
                </c:pt>
                <c:pt idx="7157">
                  <c:v>Week 16432</c:v>
                </c:pt>
                <c:pt idx="7158">
                  <c:v>Week 16433</c:v>
                </c:pt>
                <c:pt idx="7159">
                  <c:v>Week 16434</c:v>
                </c:pt>
                <c:pt idx="7160">
                  <c:v>Week 16435</c:v>
                </c:pt>
                <c:pt idx="7161">
                  <c:v>Week 16436</c:v>
                </c:pt>
                <c:pt idx="7162">
                  <c:v>Week 16437</c:v>
                </c:pt>
                <c:pt idx="7163">
                  <c:v>Week 16438</c:v>
                </c:pt>
                <c:pt idx="7164">
                  <c:v>Week 16439</c:v>
                </c:pt>
                <c:pt idx="7165">
                  <c:v>Week 1644</c:v>
                </c:pt>
                <c:pt idx="7166">
                  <c:v>Week 16440</c:v>
                </c:pt>
                <c:pt idx="7167">
                  <c:v>Week 16441</c:v>
                </c:pt>
                <c:pt idx="7168">
                  <c:v>Week 16442</c:v>
                </c:pt>
                <c:pt idx="7169">
                  <c:v>Week 16443</c:v>
                </c:pt>
                <c:pt idx="7170">
                  <c:v>Week 16444</c:v>
                </c:pt>
                <c:pt idx="7171">
                  <c:v>Week 16445</c:v>
                </c:pt>
                <c:pt idx="7172">
                  <c:v>Week 16446</c:v>
                </c:pt>
                <c:pt idx="7173">
                  <c:v>Week 16447</c:v>
                </c:pt>
                <c:pt idx="7174">
                  <c:v>Week 16448</c:v>
                </c:pt>
                <c:pt idx="7175">
                  <c:v>Week 16449</c:v>
                </c:pt>
                <c:pt idx="7176">
                  <c:v>Week 1645</c:v>
                </c:pt>
                <c:pt idx="7177">
                  <c:v>Week 16450</c:v>
                </c:pt>
                <c:pt idx="7178">
                  <c:v>Week 16451</c:v>
                </c:pt>
                <c:pt idx="7179">
                  <c:v>Week 16452</c:v>
                </c:pt>
                <c:pt idx="7180">
                  <c:v>Week 16453</c:v>
                </c:pt>
                <c:pt idx="7181">
                  <c:v>Week 16454</c:v>
                </c:pt>
                <c:pt idx="7182">
                  <c:v>Week 16455</c:v>
                </c:pt>
                <c:pt idx="7183">
                  <c:v>Week 16456</c:v>
                </c:pt>
                <c:pt idx="7184">
                  <c:v>Week 16457</c:v>
                </c:pt>
                <c:pt idx="7185">
                  <c:v>Week 16458</c:v>
                </c:pt>
                <c:pt idx="7186">
                  <c:v>Week 16459</c:v>
                </c:pt>
                <c:pt idx="7187">
                  <c:v>Week 1646</c:v>
                </c:pt>
                <c:pt idx="7188">
                  <c:v>Week 16460</c:v>
                </c:pt>
                <c:pt idx="7189">
                  <c:v>Week 16461</c:v>
                </c:pt>
                <c:pt idx="7190">
                  <c:v>Week 16462</c:v>
                </c:pt>
                <c:pt idx="7191">
                  <c:v>Week 16463</c:v>
                </c:pt>
                <c:pt idx="7192">
                  <c:v>Week 16464</c:v>
                </c:pt>
                <c:pt idx="7193">
                  <c:v>Week 16465</c:v>
                </c:pt>
                <c:pt idx="7194">
                  <c:v>Week 16466</c:v>
                </c:pt>
                <c:pt idx="7195">
                  <c:v>Week 16467</c:v>
                </c:pt>
                <c:pt idx="7196">
                  <c:v>Week 16468</c:v>
                </c:pt>
                <c:pt idx="7197">
                  <c:v>Week 16469</c:v>
                </c:pt>
                <c:pt idx="7198">
                  <c:v>Week 1647</c:v>
                </c:pt>
                <c:pt idx="7199">
                  <c:v>Week 16470</c:v>
                </c:pt>
                <c:pt idx="7200">
                  <c:v>Week 16471</c:v>
                </c:pt>
                <c:pt idx="7201">
                  <c:v>Week 16472</c:v>
                </c:pt>
                <c:pt idx="7202">
                  <c:v>Week 16473</c:v>
                </c:pt>
                <c:pt idx="7203">
                  <c:v>Week 16474</c:v>
                </c:pt>
                <c:pt idx="7204">
                  <c:v>Week 16475</c:v>
                </c:pt>
                <c:pt idx="7205">
                  <c:v>Week 16476</c:v>
                </c:pt>
                <c:pt idx="7206">
                  <c:v>Week 16477</c:v>
                </c:pt>
                <c:pt idx="7207">
                  <c:v>Week 16478</c:v>
                </c:pt>
                <c:pt idx="7208">
                  <c:v>Week 16479</c:v>
                </c:pt>
                <c:pt idx="7209">
                  <c:v>Week 1648</c:v>
                </c:pt>
                <c:pt idx="7210">
                  <c:v>Week 16480</c:v>
                </c:pt>
                <c:pt idx="7211">
                  <c:v>Week 16481</c:v>
                </c:pt>
                <c:pt idx="7212">
                  <c:v>Week 16482</c:v>
                </c:pt>
                <c:pt idx="7213">
                  <c:v>Week 16483</c:v>
                </c:pt>
                <c:pt idx="7214">
                  <c:v>Week 16484</c:v>
                </c:pt>
                <c:pt idx="7215">
                  <c:v>Week 16485</c:v>
                </c:pt>
                <c:pt idx="7216">
                  <c:v>Week 16486</c:v>
                </c:pt>
                <c:pt idx="7217">
                  <c:v>Week 16487</c:v>
                </c:pt>
                <c:pt idx="7218">
                  <c:v>Week 16488</c:v>
                </c:pt>
                <c:pt idx="7219">
                  <c:v>Week 16489</c:v>
                </c:pt>
                <c:pt idx="7220">
                  <c:v>Week 1649</c:v>
                </c:pt>
                <c:pt idx="7221">
                  <c:v>Week 16490</c:v>
                </c:pt>
                <c:pt idx="7222">
                  <c:v>Week 16491</c:v>
                </c:pt>
                <c:pt idx="7223">
                  <c:v>Week 16492</c:v>
                </c:pt>
                <c:pt idx="7224">
                  <c:v>Week 16493</c:v>
                </c:pt>
                <c:pt idx="7225">
                  <c:v>Week 16494</c:v>
                </c:pt>
                <c:pt idx="7226">
                  <c:v>Week 16495</c:v>
                </c:pt>
                <c:pt idx="7227">
                  <c:v>Week 16496</c:v>
                </c:pt>
                <c:pt idx="7228">
                  <c:v>Week 16497</c:v>
                </c:pt>
                <c:pt idx="7229">
                  <c:v>Week 16498</c:v>
                </c:pt>
                <c:pt idx="7230">
                  <c:v>Week 16499</c:v>
                </c:pt>
                <c:pt idx="7231">
                  <c:v>Week 165</c:v>
                </c:pt>
                <c:pt idx="7232">
                  <c:v>Week 1650</c:v>
                </c:pt>
                <c:pt idx="7233">
                  <c:v>Week 16500</c:v>
                </c:pt>
                <c:pt idx="7234">
                  <c:v>Week 16501</c:v>
                </c:pt>
                <c:pt idx="7235">
                  <c:v>Week 16502</c:v>
                </c:pt>
                <c:pt idx="7236">
                  <c:v>Week 16503</c:v>
                </c:pt>
                <c:pt idx="7237">
                  <c:v>Week 16504</c:v>
                </c:pt>
                <c:pt idx="7238">
                  <c:v>Week 16505</c:v>
                </c:pt>
                <c:pt idx="7239">
                  <c:v>Week 16506</c:v>
                </c:pt>
                <c:pt idx="7240">
                  <c:v>Week 16507</c:v>
                </c:pt>
                <c:pt idx="7241">
                  <c:v>Week 16508</c:v>
                </c:pt>
                <c:pt idx="7242">
                  <c:v>Week 16509</c:v>
                </c:pt>
                <c:pt idx="7243">
                  <c:v>Week 1651</c:v>
                </c:pt>
                <c:pt idx="7244">
                  <c:v>Week 16510</c:v>
                </c:pt>
                <c:pt idx="7245">
                  <c:v>Week 16511</c:v>
                </c:pt>
                <c:pt idx="7246">
                  <c:v>Week 16512</c:v>
                </c:pt>
                <c:pt idx="7247">
                  <c:v>Week 16513</c:v>
                </c:pt>
                <c:pt idx="7248">
                  <c:v>Week 16514</c:v>
                </c:pt>
                <c:pt idx="7249">
                  <c:v>Week 16515</c:v>
                </c:pt>
                <c:pt idx="7250">
                  <c:v>Week 16516</c:v>
                </c:pt>
                <c:pt idx="7251">
                  <c:v>Week 16517</c:v>
                </c:pt>
                <c:pt idx="7252">
                  <c:v>Week 16518</c:v>
                </c:pt>
                <c:pt idx="7253">
                  <c:v>Week 16519</c:v>
                </c:pt>
                <c:pt idx="7254">
                  <c:v>Week 1652</c:v>
                </c:pt>
                <c:pt idx="7255">
                  <c:v>Week 16520</c:v>
                </c:pt>
                <c:pt idx="7256">
                  <c:v>Week 16521</c:v>
                </c:pt>
                <c:pt idx="7257">
                  <c:v>Week 16522</c:v>
                </c:pt>
                <c:pt idx="7258">
                  <c:v>Week 16523</c:v>
                </c:pt>
                <c:pt idx="7259">
                  <c:v>Week 16524</c:v>
                </c:pt>
                <c:pt idx="7260">
                  <c:v>Week 16525</c:v>
                </c:pt>
                <c:pt idx="7261">
                  <c:v>Week 16526</c:v>
                </c:pt>
                <c:pt idx="7262">
                  <c:v>Week 16527</c:v>
                </c:pt>
                <c:pt idx="7263">
                  <c:v>Week 16528</c:v>
                </c:pt>
                <c:pt idx="7264">
                  <c:v>Week 16529</c:v>
                </c:pt>
                <c:pt idx="7265">
                  <c:v>Week 1653</c:v>
                </c:pt>
                <c:pt idx="7266">
                  <c:v>Week 16530</c:v>
                </c:pt>
                <c:pt idx="7267">
                  <c:v>Week 16531</c:v>
                </c:pt>
                <c:pt idx="7268">
                  <c:v>Week 16532</c:v>
                </c:pt>
                <c:pt idx="7269">
                  <c:v>Week 16533</c:v>
                </c:pt>
                <c:pt idx="7270">
                  <c:v>Week 16534</c:v>
                </c:pt>
                <c:pt idx="7271">
                  <c:v>Week 16535</c:v>
                </c:pt>
                <c:pt idx="7272">
                  <c:v>Week 16536</c:v>
                </c:pt>
                <c:pt idx="7273">
                  <c:v>Week 16537</c:v>
                </c:pt>
                <c:pt idx="7274">
                  <c:v>Week 16538</c:v>
                </c:pt>
                <c:pt idx="7275">
                  <c:v>Week 16539</c:v>
                </c:pt>
                <c:pt idx="7276">
                  <c:v>Week 1654</c:v>
                </c:pt>
                <c:pt idx="7277">
                  <c:v>Week 16540</c:v>
                </c:pt>
                <c:pt idx="7278">
                  <c:v>Week 16541</c:v>
                </c:pt>
                <c:pt idx="7279">
                  <c:v>Week 16542</c:v>
                </c:pt>
                <c:pt idx="7280">
                  <c:v>Week 16543</c:v>
                </c:pt>
                <c:pt idx="7281">
                  <c:v>Week 16544</c:v>
                </c:pt>
                <c:pt idx="7282">
                  <c:v>Week 16545</c:v>
                </c:pt>
                <c:pt idx="7283">
                  <c:v>Week 16546</c:v>
                </c:pt>
                <c:pt idx="7284">
                  <c:v>Week 16547</c:v>
                </c:pt>
                <c:pt idx="7285">
                  <c:v>Week 16548</c:v>
                </c:pt>
                <c:pt idx="7286">
                  <c:v>Week 16549</c:v>
                </c:pt>
                <c:pt idx="7287">
                  <c:v>Week 1655</c:v>
                </c:pt>
                <c:pt idx="7288">
                  <c:v>Week 16550</c:v>
                </c:pt>
                <c:pt idx="7289">
                  <c:v>Week 16551</c:v>
                </c:pt>
                <c:pt idx="7290">
                  <c:v>Week 16552</c:v>
                </c:pt>
                <c:pt idx="7291">
                  <c:v>Week 16553</c:v>
                </c:pt>
                <c:pt idx="7292">
                  <c:v>Week 16554</c:v>
                </c:pt>
                <c:pt idx="7293">
                  <c:v>Week 16555</c:v>
                </c:pt>
                <c:pt idx="7294">
                  <c:v>Week 16556</c:v>
                </c:pt>
                <c:pt idx="7295">
                  <c:v>Week 16557</c:v>
                </c:pt>
                <c:pt idx="7296">
                  <c:v>Week 16558</c:v>
                </c:pt>
                <c:pt idx="7297">
                  <c:v>Week 16559</c:v>
                </c:pt>
                <c:pt idx="7298">
                  <c:v>Week 1656</c:v>
                </c:pt>
                <c:pt idx="7299">
                  <c:v>Week 16560</c:v>
                </c:pt>
                <c:pt idx="7300">
                  <c:v>Week 16561</c:v>
                </c:pt>
                <c:pt idx="7301">
                  <c:v>Week 16562</c:v>
                </c:pt>
                <c:pt idx="7302">
                  <c:v>Week 16563</c:v>
                </c:pt>
                <c:pt idx="7303">
                  <c:v>Week 16564</c:v>
                </c:pt>
                <c:pt idx="7304">
                  <c:v>Week 16565</c:v>
                </c:pt>
                <c:pt idx="7305">
                  <c:v>Week 16566</c:v>
                </c:pt>
                <c:pt idx="7306">
                  <c:v>Week 16567</c:v>
                </c:pt>
                <c:pt idx="7307">
                  <c:v>Week 16568</c:v>
                </c:pt>
                <c:pt idx="7308">
                  <c:v>Week 16569</c:v>
                </c:pt>
                <c:pt idx="7309">
                  <c:v>Week 1657</c:v>
                </c:pt>
                <c:pt idx="7310">
                  <c:v>Week 16570</c:v>
                </c:pt>
                <c:pt idx="7311">
                  <c:v>Week 16571</c:v>
                </c:pt>
                <c:pt idx="7312">
                  <c:v>Week 16572</c:v>
                </c:pt>
                <c:pt idx="7313">
                  <c:v>Week 16573</c:v>
                </c:pt>
                <c:pt idx="7314">
                  <c:v>Week 16574</c:v>
                </c:pt>
                <c:pt idx="7315">
                  <c:v>Week 16575</c:v>
                </c:pt>
                <c:pt idx="7316">
                  <c:v>Week 16576</c:v>
                </c:pt>
                <c:pt idx="7317">
                  <c:v>Week 16577</c:v>
                </c:pt>
                <c:pt idx="7318">
                  <c:v>Week 16578</c:v>
                </c:pt>
                <c:pt idx="7319">
                  <c:v>Week 16579</c:v>
                </c:pt>
                <c:pt idx="7320">
                  <c:v>Week 1658</c:v>
                </c:pt>
                <c:pt idx="7321">
                  <c:v>Week 16580</c:v>
                </c:pt>
                <c:pt idx="7322">
                  <c:v>Week 16581</c:v>
                </c:pt>
                <c:pt idx="7323">
                  <c:v>Week 16582</c:v>
                </c:pt>
                <c:pt idx="7324">
                  <c:v>Week 16583</c:v>
                </c:pt>
                <c:pt idx="7325">
                  <c:v>Week 16584</c:v>
                </c:pt>
                <c:pt idx="7326">
                  <c:v>Week 16585</c:v>
                </c:pt>
                <c:pt idx="7327">
                  <c:v>Week 16586</c:v>
                </c:pt>
                <c:pt idx="7328">
                  <c:v>Week 16587</c:v>
                </c:pt>
                <c:pt idx="7329">
                  <c:v>Week 16588</c:v>
                </c:pt>
                <c:pt idx="7330">
                  <c:v>Week 16589</c:v>
                </c:pt>
                <c:pt idx="7331">
                  <c:v>Week 1659</c:v>
                </c:pt>
                <c:pt idx="7332">
                  <c:v>Week 16590</c:v>
                </c:pt>
                <c:pt idx="7333">
                  <c:v>Week 16591</c:v>
                </c:pt>
                <c:pt idx="7334">
                  <c:v>Week 16592</c:v>
                </c:pt>
                <c:pt idx="7335">
                  <c:v>Week 16593</c:v>
                </c:pt>
                <c:pt idx="7336">
                  <c:v>Week 16594</c:v>
                </c:pt>
                <c:pt idx="7337">
                  <c:v>Week 16595</c:v>
                </c:pt>
                <c:pt idx="7338">
                  <c:v>Week 16596</c:v>
                </c:pt>
                <c:pt idx="7339">
                  <c:v>Week 16597</c:v>
                </c:pt>
                <c:pt idx="7340">
                  <c:v>Week 16598</c:v>
                </c:pt>
                <c:pt idx="7341">
                  <c:v>Week 16599</c:v>
                </c:pt>
                <c:pt idx="7342">
                  <c:v>Week 166</c:v>
                </c:pt>
                <c:pt idx="7343">
                  <c:v>Week 1660</c:v>
                </c:pt>
                <c:pt idx="7344">
                  <c:v>Week 16600</c:v>
                </c:pt>
                <c:pt idx="7345">
                  <c:v>Week 16601</c:v>
                </c:pt>
                <c:pt idx="7346">
                  <c:v>Week 16602</c:v>
                </c:pt>
                <c:pt idx="7347">
                  <c:v>Week 16603</c:v>
                </c:pt>
                <c:pt idx="7348">
                  <c:v>Week 16604</c:v>
                </c:pt>
                <c:pt idx="7349">
                  <c:v>Week 16605</c:v>
                </c:pt>
                <c:pt idx="7350">
                  <c:v>Week 16606</c:v>
                </c:pt>
                <c:pt idx="7351">
                  <c:v>Week 16607</c:v>
                </c:pt>
                <c:pt idx="7352">
                  <c:v>Week 16608</c:v>
                </c:pt>
                <c:pt idx="7353">
                  <c:v>Week 16609</c:v>
                </c:pt>
                <c:pt idx="7354">
                  <c:v>Week 1661</c:v>
                </c:pt>
                <c:pt idx="7355">
                  <c:v>Week 16610</c:v>
                </c:pt>
                <c:pt idx="7356">
                  <c:v>Week 16611</c:v>
                </c:pt>
                <c:pt idx="7357">
                  <c:v>Week 16612</c:v>
                </c:pt>
                <c:pt idx="7358">
                  <c:v>Week 16613</c:v>
                </c:pt>
                <c:pt idx="7359">
                  <c:v>Week 16614</c:v>
                </c:pt>
                <c:pt idx="7360">
                  <c:v>Week 16615</c:v>
                </c:pt>
                <c:pt idx="7361">
                  <c:v>Week 16616</c:v>
                </c:pt>
                <c:pt idx="7362">
                  <c:v>Week 16617</c:v>
                </c:pt>
                <c:pt idx="7363">
                  <c:v>Week 16618</c:v>
                </c:pt>
                <c:pt idx="7364">
                  <c:v>Week 16619</c:v>
                </c:pt>
                <c:pt idx="7365">
                  <c:v>Week 1662</c:v>
                </c:pt>
                <c:pt idx="7366">
                  <c:v>Week 16620</c:v>
                </c:pt>
                <c:pt idx="7367">
                  <c:v>Week 16621</c:v>
                </c:pt>
                <c:pt idx="7368">
                  <c:v>Week 16622</c:v>
                </c:pt>
                <c:pt idx="7369">
                  <c:v>Week 16623</c:v>
                </c:pt>
                <c:pt idx="7370">
                  <c:v>Week 16624</c:v>
                </c:pt>
                <c:pt idx="7371">
                  <c:v>Week 16625</c:v>
                </c:pt>
                <c:pt idx="7372">
                  <c:v>Week 16626</c:v>
                </c:pt>
                <c:pt idx="7373">
                  <c:v>Week 16627</c:v>
                </c:pt>
                <c:pt idx="7374">
                  <c:v>Week 16628</c:v>
                </c:pt>
                <c:pt idx="7375">
                  <c:v>Week 16629</c:v>
                </c:pt>
                <c:pt idx="7376">
                  <c:v>Week 1663</c:v>
                </c:pt>
                <c:pt idx="7377">
                  <c:v>Week 16630</c:v>
                </c:pt>
                <c:pt idx="7378">
                  <c:v>Week 16631</c:v>
                </c:pt>
                <c:pt idx="7379">
                  <c:v>Week 16632</c:v>
                </c:pt>
                <c:pt idx="7380">
                  <c:v>Week 16633</c:v>
                </c:pt>
                <c:pt idx="7381">
                  <c:v>Week 16634</c:v>
                </c:pt>
                <c:pt idx="7382">
                  <c:v>Week 16635</c:v>
                </c:pt>
                <c:pt idx="7383">
                  <c:v>Week 16636</c:v>
                </c:pt>
                <c:pt idx="7384">
                  <c:v>Week 16637</c:v>
                </c:pt>
                <c:pt idx="7385">
                  <c:v>Week 16638</c:v>
                </c:pt>
                <c:pt idx="7386">
                  <c:v>Week 16639</c:v>
                </c:pt>
                <c:pt idx="7387">
                  <c:v>Week 1664</c:v>
                </c:pt>
                <c:pt idx="7388">
                  <c:v>Week 16640</c:v>
                </c:pt>
                <c:pt idx="7389">
                  <c:v>Week 16641</c:v>
                </c:pt>
                <c:pt idx="7390">
                  <c:v>Week 16642</c:v>
                </c:pt>
                <c:pt idx="7391">
                  <c:v>Week 16643</c:v>
                </c:pt>
                <c:pt idx="7392">
                  <c:v>Week 16644</c:v>
                </c:pt>
                <c:pt idx="7393">
                  <c:v>Week 16645</c:v>
                </c:pt>
                <c:pt idx="7394">
                  <c:v>Week 16646</c:v>
                </c:pt>
                <c:pt idx="7395">
                  <c:v>Week 16647</c:v>
                </c:pt>
                <c:pt idx="7396">
                  <c:v>Week 16648</c:v>
                </c:pt>
                <c:pt idx="7397">
                  <c:v>Week 16649</c:v>
                </c:pt>
                <c:pt idx="7398">
                  <c:v>Week 1665</c:v>
                </c:pt>
                <c:pt idx="7399">
                  <c:v>Week 16650</c:v>
                </c:pt>
                <c:pt idx="7400">
                  <c:v>Week 16651</c:v>
                </c:pt>
                <c:pt idx="7401">
                  <c:v>Week 16652</c:v>
                </c:pt>
                <c:pt idx="7402">
                  <c:v>Week 16653</c:v>
                </c:pt>
                <c:pt idx="7403">
                  <c:v>Week 16654</c:v>
                </c:pt>
                <c:pt idx="7404">
                  <c:v>Week 16655</c:v>
                </c:pt>
                <c:pt idx="7405">
                  <c:v>Week 16656</c:v>
                </c:pt>
                <c:pt idx="7406">
                  <c:v>Week 16657</c:v>
                </c:pt>
                <c:pt idx="7407">
                  <c:v>Week 16658</c:v>
                </c:pt>
                <c:pt idx="7408">
                  <c:v>Week 16659</c:v>
                </c:pt>
                <c:pt idx="7409">
                  <c:v>Week 1666</c:v>
                </c:pt>
                <c:pt idx="7410">
                  <c:v>Week 16660</c:v>
                </c:pt>
                <c:pt idx="7411">
                  <c:v>Week 16661</c:v>
                </c:pt>
                <c:pt idx="7412">
                  <c:v>Week 16662</c:v>
                </c:pt>
                <c:pt idx="7413">
                  <c:v>Week 16663</c:v>
                </c:pt>
                <c:pt idx="7414">
                  <c:v>Week 16664</c:v>
                </c:pt>
                <c:pt idx="7415">
                  <c:v>Week 16665</c:v>
                </c:pt>
                <c:pt idx="7416">
                  <c:v>Week 16666</c:v>
                </c:pt>
                <c:pt idx="7417">
                  <c:v>Week 16667</c:v>
                </c:pt>
                <c:pt idx="7418">
                  <c:v>Week 16668</c:v>
                </c:pt>
                <c:pt idx="7419">
                  <c:v>Week 16669</c:v>
                </c:pt>
                <c:pt idx="7420">
                  <c:v>Week 1667</c:v>
                </c:pt>
                <c:pt idx="7421">
                  <c:v>Week 16670</c:v>
                </c:pt>
                <c:pt idx="7422">
                  <c:v>Week 16671</c:v>
                </c:pt>
                <c:pt idx="7423">
                  <c:v>Week 16672</c:v>
                </c:pt>
                <c:pt idx="7424">
                  <c:v>Week 16673</c:v>
                </c:pt>
                <c:pt idx="7425">
                  <c:v>Week 16674</c:v>
                </c:pt>
                <c:pt idx="7426">
                  <c:v>Week 16675</c:v>
                </c:pt>
                <c:pt idx="7427">
                  <c:v>Week 16676</c:v>
                </c:pt>
                <c:pt idx="7428">
                  <c:v>Week 16677</c:v>
                </c:pt>
                <c:pt idx="7429">
                  <c:v>Week 16678</c:v>
                </c:pt>
                <c:pt idx="7430">
                  <c:v>Week 16679</c:v>
                </c:pt>
                <c:pt idx="7431">
                  <c:v>Week 1668</c:v>
                </c:pt>
                <c:pt idx="7432">
                  <c:v>Week 16680</c:v>
                </c:pt>
                <c:pt idx="7433">
                  <c:v>Week 16681</c:v>
                </c:pt>
                <c:pt idx="7434">
                  <c:v>Week 16682</c:v>
                </c:pt>
                <c:pt idx="7435">
                  <c:v>Week 16683</c:v>
                </c:pt>
                <c:pt idx="7436">
                  <c:v>Week 16684</c:v>
                </c:pt>
                <c:pt idx="7437">
                  <c:v>Week 16685</c:v>
                </c:pt>
                <c:pt idx="7438">
                  <c:v>Week 16686</c:v>
                </c:pt>
                <c:pt idx="7439">
                  <c:v>Week 16687</c:v>
                </c:pt>
                <c:pt idx="7440">
                  <c:v>Week 16688</c:v>
                </c:pt>
                <c:pt idx="7441">
                  <c:v>Week 16689</c:v>
                </c:pt>
                <c:pt idx="7442">
                  <c:v>Week 1669</c:v>
                </c:pt>
                <c:pt idx="7443">
                  <c:v>Week 16690</c:v>
                </c:pt>
                <c:pt idx="7444">
                  <c:v>Week 16691</c:v>
                </c:pt>
                <c:pt idx="7445">
                  <c:v>Week 16692</c:v>
                </c:pt>
                <c:pt idx="7446">
                  <c:v>Week 16693</c:v>
                </c:pt>
                <c:pt idx="7447">
                  <c:v>Week 16694</c:v>
                </c:pt>
                <c:pt idx="7448">
                  <c:v>Week 16695</c:v>
                </c:pt>
                <c:pt idx="7449">
                  <c:v>Week 16696</c:v>
                </c:pt>
                <c:pt idx="7450">
                  <c:v>Week 16697</c:v>
                </c:pt>
                <c:pt idx="7451">
                  <c:v>Week 16698</c:v>
                </c:pt>
                <c:pt idx="7452">
                  <c:v>Week 16699</c:v>
                </c:pt>
                <c:pt idx="7453">
                  <c:v>Week 167</c:v>
                </c:pt>
                <c:pt idx="7454">
                  <c:v>Week 1670</c:v>
                </c:pt>
                <c:pt idx="7455">
                  <c:v>Week 16700</c:v>
                </c:pt>
                <c:pt idx="7456">
                  <c:v>Week 16701</c:v>
                </c:pt>
                <c:pt idx="7457">
                  <c:v>Week 16702</c:v>
                </c:pt>
                <c:pt idx="7458">
                  <c:v>Week 16703</c:v>
                </c:pt>
                <c:pt idx="7459">
                  <c:v>Week 16704</c:v>
                </c:pt>
                <c:pt idx="7460">
                  <c:v>Week 16705</c:v>
                </c:pt>
                <c:pt idx="7461">
                  <c:v>Week 16706</c:v>
                </c:pt>
                <c:pt idx="7462">
                  <c:v>Week 16707</c:v>
                </c:pt>
                <c:pt idx="7463">
                  <c:v>Week 16708</c:v>
                </c:pt>
                <c:pt idx="7464">
                  <c:v>Week 16709</c:v>
                </c:pt>
                <c:pt idx="7465">
                  <c:v>Week 1671</c:v>
                </c:pt>
                <c:pt idx="7466">
                  <c:v>Week 16710</c:v>
                </c:pt>
                <c:pt idx="7467">
                  <c:v>Week 16711</c:v>
                </c:pt>
                <c:pt idx="7468">
                  <c:v>Week 16712</c:v>
                </c:pt>
                <c:pt idx="7469">
                  <c:v>Week 16713</c:v>
                </c:pt>
                <c:pt idx="7470">
                  <c:v>Week 16714</c:v>
                </c:pt>
                <c:pt idx="7471">
                  <c:v>Week 16715</c:v>
                </c:pt>
                <c:pt idx="7472">
                  <c:v>Week 16716</c:v>
                </c:pt>
                <c:pt idx="7473">
                  <c:v>Week 16717</c:v>
                </c:pt>
                <c:pt idx="7474">
                  <c:v>Week 16718</c:v>
                </c:pt>
                <c:pt idx="7475">
                  <c:v>Week 16719</c:v>
                </c:pt>
                <c:pt idx="7476">
                  <c:v>Week 1672</c:v>
                </c:pt>
                <c:pt idx="7477">
                  <c:v>Week 16720</c:v>
                </c:pt>
                <c:pt idx="7478">
                  <c:v>Week 16721</c:v>
                </c:pt>
                <c:pt idx="7479">
                  <c:v>Week 16722</c:v>
                </c:pt>
                <c:pt idx="7480">
                  <c:v>Week 16723</c:v>
                </c:pt>
                <c:pt idx="7481">
                  <c:v>Week 16724</c:v>
                </c:pt>
                <c:pt idx="7482">
                  <c:v>Week 16725</c:v>
                </c:pt>
                <c:pt idx="7483">
                  <c:v>Week 16726</c:v>
                </c:pt>
                <c:pt idx="7484">
                  <c:v>Week 16727</c:v>
                </c:pt>
                <c:pt idx="7485">
                  <c:v>Week 16728</c:v>
                </c:pt>
                <c:pt idx="7486">
                  <c:v>Week 16729</c:v>
                </c:pt>
                <c:pt idx="7487">
                  <c:v>Week 1673</c:v>
                </c:pt>
                <c:pt idx="7488">
                  <c:v>Week 16730</c:v>
                </c:pt>
                <c:pt idx="7489">
                  <c:v>Week 16731</c:v>
                </c:pt>
                <c:pt idx="7490">
                  <c:v>Week 16732</c:v>
                </c:pt>
                <c:pt idx="7491">
                  <c:v>Week 16733</c:v>
                </c:pt>
                <c:pt idx="7492">
                  <c:v>Week 16734</c:v>
                </c:pt>
                <c:pt idx="7493">
                  <c:v>Week 16735</c:v>
                </c:pt>
                <c:pt idx="7494">
                  <c:v>Week 16736</c:v>
                </c:pt>
                <c:pt idx="7495">
                  <c:v>Week 16737</c:v>
                </c:pt>
                <c:pt idx="7496">
                  <c:v>Week 16738</c:v>
                </c:pt>
                <c:pt idx="7497">
                  <c:v>Week 16739</c:v>
                </c:pt>
                <c:pt idx="7498">
                  <c:v>Week 1674</c:v>
                </c:pt>
                <c:pt idx="7499">
                  <c:v>Week 16740</c:v>
                </c:pt>
                <c:pt idx="7500">
                  <c:v>Week 16741</c:v>
                </c:pt>
                <c:pt idx="7501">
                  <c:v>Week 16742</c:v>
                </c:pt>
                <c:pt idx="7502">
                  <c:v>Week 16743</c:v>
                </c:pt>
                <c:pt idx="7503">
                  <c:v>Week 16744</c:v>
                </c:pt>
                <c:pt idx="7504">
                  <c:v>Week 16745</c:v>
                </c:pt>
                <c:pt idx="7505">
                  <c:v>Week 16746</c:v>
                </c:pt>
                <c:pt idx="7506">
                  <c:v>Week 16747</c:v>
                </c:pt>
                <c:pt idx="7507">
                  <c:v>Week 16748</c:v>
                </c:pt>
                <c:pt idx="7508">
                  <c:v>Week 16749</c:v>
                </c:pt>
                <c:pt idx="7509">
                  <c:v>Week 1675</c:v>
                </c:pt>
                <c:pt idx="7510">
                  <c:v>Week 16750</c:v>
                </c:pt>
                <c:pt idx="7511">
                  <c:v>Week 16751</c:v>
                </c:pt>
                <c:pt idx="7512">
                  <c:v>Week 16752</c:v>
                </c:pt>
                <c:pt idx="7513">
                  <c:v>Week 16753</c:v>
                </c:pt>
                <c:pt idx="7514">
                  <c:v>Week 16754</c:v>
                </c:pt>
                <c:pt idx="7515">
                  <c:v>Week 16755</c:v>
                </c:pt>
                <c:pt idx="7516">
                  <c:v>Week 16756</c:v>
                </c:pt>
                <c:pt idx="7517">
                  <c:v>Week 16757</c:v>
                </c:pt>
                <c:pt idx="7518">
                  <c:v>Week 16758</c:v>
                </c:pt>
                <c:pt idx="7519">
                  <c:v>Week 16759</c:v>
                </c:pt>
                <c:pt idx="7520">
                  <c:v>Week 1676</c:v>
                </c:pt>
                <c:pt idx="7521">
                  <c:v>Week 16760</c:v>
                </c:pt>
                <c:pt idx="7522">
                  <c:v>Week 16761</c:v>
                </c:pt>
                <c:pt idx="7523">
                  <c:v>Week 16762</c:v>
                </c:pt>
                <c:pt idx="7524">
                  <c:v>Week 16763</c:v>
                </c:pt>
                <c:pt idx="7525">
                  <c:v>Week 16764</c:v>
                </c:pt>
                <c:pt idx="7526">
                  <c:v>Week 16765</c:v>
                </c:pt>
                <c:pt idx="7527">
                  <c:v>Week 16766</c:v>
                </c:pt>
                <c:pt idx="7528">
                  <c:v>Week 16767</c:v>
                </c:pt>
                <c:pt idx="7529">
                  <c:v>Week 16768</c:v>
                </c:pt>
                <c:pt idx="7530">
                  <c:v>Week 16769</c:v>
                </c:pt>
                <c:pt idx="7531">
                  <c:v>Week 1677</c:v>
                </c:pt>
                <c:pt idx="7532">
                  <c:v>Week 16770</c:v>
                </c:pt>
                <c:pt idx="7533">
                  <c:v>Week 16771</c:v>
                </c:pt>
                <c:pt idx="7534">
                  <c:v>Week 16772</c:v>
                </c:pt>
                <c:pt idx="7535">
                  <c:v>Week 16773</c:v>
                </c:pt>
                <c:pt idx="7536">
                  <c:v>Week 16774</c:v>
                </c:pt>
                <c:pt idx="7537">
                  <c:v>Week 16775</c:v>
                </c:pt>
                <c:pt idx="7538">
                  <c:v>Week 16776</c:v>
                </c:pt>
                <c:pt idx="7539">
                  <c:v>Week 16777</c:v>
                </c:pt>
                <c:pt idx="7540">
                  <c:v>Week 16778</c:v>
                </c:pt>
                <c:pt idx="7541">
                  <c:v>Week 16779</c:v>
                </c:pt>
                <c:pt idx="7542">
                  <c:v>Week 1678</c:v>
                </c:pt>
                <c:pt idx="7543">
                  <c:v>Week 16780</c:v>
                </c:pt>
                <c:pt idx="7544">
                  <c:v>Week 16781</c:v>
                </c:pt>
                <c:pt idx="7545">
                  <c:v>Week 16782</c:v>
                </c:pt>
                <c:pt idx="7546">
                  <c:v>Week 16783</c:v>
                </c:pt>
                <c:pt idx="7547">
                  <c:v>Week 16784</c:v>
                </c:pt>
                <c:pt idx="7548">
                  <c:v>Week 16785</c:v>
                </c:pt>
                <c:pt idx="7549">
                  <c:v>Week 16786</c:v>
                </c:pt>
                <c:pt idx="7550">
                  <c:v>Week 16787</c:v>
                </c:pt>
                <c:pt idx="7551">
                  <c:v>Week 16788</c:v>
                </c:pt>
                <c:pt idx="7552">
                  <c:v>Week 16789</c:v>
                </c:pt>
                <c:pt idx="7553">
                  <c:v>Week 1679</c:v>
                </c:pt>
                <c:pt idx="7554">
                  <c:v>Week 16790</c:v>
                </c:pt>
                <c:pt idx="7555">
                  <c:v>Week 16791</c:v>
                </c:pt>
                <c:pt idx="7556">
                  <c:v>Week 16792</c:v>
                </c:pt>
                <c:pt idx="7557">
                  <c:v>Week 16793</c:v>
                </c:pt>
                <c:pt idx="7558">
                  <c:v>Week 16794</c:v>
                </c:pt>
                <c:pt idx="7559">
                  <c:v>Week 16795</c:v>
                </c:pt>
                <c:pt idx="7560">
                  <c:v>Week 16796</c:v>
                </c:pt>
                <c:pt idx="7561">
                  <c:v>Week 16797</c:v>
                </c:pt>
                <c:pt idx="7562">
                  <c:v>Week 16798</c:v>
                </c:pt>
                <c:pt idx="7563">
                  <c:v>Week 16799</c:v>
                </c:pt>
                <c:pt idx="7564">
                  <c:v>Week 168</c:v>
                </c:pt>
                <c:pt idx="7565">
                  <c:v>Week 1680</c:v>
                </c:pt>
                <c:pt idx="7566">
                  <c:v>Week 16800</c:v>
                </c:pt>
                <c:pt idx="7567">
                  <c:v>Week 16801</c:v>
                </c:pt>
                <c:pt idx="7568">
                  <c:v>Week 16802</c:v>
                </c:pt>
                <c:pt idx="7569">
                  <c:v>Week 16803</c:v>
                </c:pt>
                <c:pt idx="7570">
                  <c:v>Week 16804</c:v>
                </c:pt>
                <c:pt idx="7571">
                  <c:v>Week 16805</c:v>
                </c:pt>
                <c:pt idx="7572">
                  <c:v>Week 16806</c:v>
                </c:pt>
                <c:pt idx="7573">
                  <c:v>Week 16807</c:v>
                </c:pt>
                <c:pt idx="7574">
                  <c:v>Week 16808</c:v>
                </c:pt>
                <c:pt idx="7575">
                  <c:v>Week 16809</c:v>
                </c:pt>
                <c:pt idx="7576">
                  <c:v>Week 1681</c:v>
                </c:pt>
                <c:pt idx="7577">
                  <c:v>Week 16810</c:v>
                </c:pt>
                <c:pt idx="7578">
                  <c:v>Week 16811</c:v>
                </c:pt>
                <c:pt idx="7579">
                  <c:v>Week 16812</c:v>
                </c:pt>
                <c:pt idx="7580">
                  <c:v>Week 16813</c:v>
                </c:pt>
                <c:pt idx="7581">
                  <c:v>Week 16814</c:v>
                </c:pt>
                <c:pt idx="7582">
                  <c:v>Week 16815</c:v>
                </c:pt>
                <c:pt idx="7583">
                  <c:v>Week 16816</c:v>
                </c:pt>
                <c:pt idx="7584">
                  <c:v>Week 16817</c:v>
                </c:pt>
                <c:pt idx="7585">
                  <c:v>Week 16818</c:v>
                </c:pt>
                <c:pt idx="7586">
                  <c:v>Week 16819</c:v>
                </c:pt>
                <c:pt idx="7587">
                  <c:v>Week 1682</c:v>
                </c:pt>
                <c:pt idx="7588">
                  <c:v>Week 16820</c:v>
                </c:pt>
                <c:pt idx="7589">
                  <c:v>Week 16821</c:v>
                </c:pt>
                <c:pt idx="7590">
                  <c:v>Week 16822</c:v>
                </c:pt>
                <c:pt idx="7591">
                  <c:v>Week 16823</c:v>
                </c:pt>
                <c:pt idx="7592">
                  <c:v>Week 16824</c:v>
                </c:pt>
                <c:pt idx="7593">
                  <c:v>Week 16825</c:v>
                </c:pt>
                <c:pt idx="7594">
                  <c:v>Week 16826</c:v>
                </c:pt>
                <c:pt idx="7595">
                  <c:v>Week 16827</c:v>
                </c:pt>
                <c:pt idx="7596">
                  <c:v>Week 16828</c:v>
                </c:pt>
                <c:pt idx="7597">
                  <c:v>Week 16829</c:v>
                </c:pt>
                <c:pt idx="7598">
                  <c:v>Week 1683</c:v>
                </c:pt>
                <c:pt idx="7599">
                  <c:v>Week 16830</c:v>
                </c:pt>
                <c:pt idx="7600">
                  <c:v>Week 16831</c:v>
                </c:pt>
                <c:pt idx="7601">
                  <c:v>Week 16832</c:v>
                </c:pt>
                <c:pt idx="7602">
                  <c:v>Week 16833</c:v>
                </c:pt>
                <c:pt idx="7603">
                  <c:v>Week 16834</c:v>
                </c:pt>
                <c:pt idx="7604">
                  <c:v>Week 16835</c:v>
                </c:pt>
                <c:pt idx="7605">
                  <c:v>Week 16836</c:v>
                </c:pt>
                <c:pt idx="7606">
                  <c:v>Week 16837</c:v>
                </c:pt>
                <c:pt idx="7607">
                  <c:v>Week 16838</c:v>
                </c:pt>
                <c:pt idx="7608">
                  <c:v>Week 16839</c:v>
                </c:pt>
                <c:pt idx="7609">
                  <c:v>Week 1684</c:v>
                </c:pt>
                <c:pt idx="7610">
                  <c:v>Week 16840</c:v>
                </c:pt>
                <c:pt idx="7611">
                  <c:v>Week 16841</c:v>
                </c:pt>
                <c:pt idx="7612">
                  <c:v>Week 16842</c:v>
                </c:pt>
                <c:pt idx="7613">
                  <c:v>Week 16843</c:v>
                </c:pt>
                <c:pt idx="7614">
                  <c:v>Week 16844</c:v>
                </c:pt>
                <c:pt idx="7615">
                  <c:v>Week 16845</c:v>
                </c:pt>
                <c:pt idx="7616">
                  <c:v>Week 16846</c:v>
                </c:pt>
                <c:pt idx="7617">
                  <c:v>Week 16847</c:v>
                </c:pt>
                <c:pt idx="7618">
                  <c:v>Week 16848</c:v>
                </c:pt>
                <c:pt idx="7619">
                  <c:v>Week 16849</c:v>
                </c:pt>
                <c:pt idx="7620">
                  <c:v>Week 1685</c:v>
                </c:pt>
                <c:pt idx="7621">
                  <c:v>Week 16850</c:v>
                </c:pt>
                <c:pt idx="7622">
                  <c:v>Week 16851</c:v>
                </c:pt>
                <c:pt idx="7623">
                  <c:v>Week 16852</c:v>
                </c:pt>
                <c:pt idx="7624">
                  <c:v>Week 16853</c:v>
                </c:pt>
                <c:pt idx="7625">
                  <c:v>Week 16854</c:v>
                </c:pt>
                <c:pt idx="7626">
                  <c:v>Week 16855</c:v>
                </c:pt>
                <c:pt idx="7627">
                  <c:v>Week 16856</c:v>
                </c:pt>
                <c:pt idx="7628">
                  <c:v>Week 16857</c:v>
                </c:pt>
                <c:pt idx="7629">
                  <c:v>Week 16858</c:v>
                </c:pt>
                <c:pt idx="7630">
                  <c:v>Week 16859</c:v>
                </c:pt>
                <c:pt idx="7631">
                  <c:v>Week 1686</c:v>
                </c:pt>
                <c:pt idx="7632">
                  <c:v>Week 16860</c:v>
                </c:pt>
                <c:pt idx="7633">
                  <c:v>Week 16861</c:v>
                </c:pt>
                <c:pt idx="7634">
                  <c:v>Week 16862</c:v>
                </c:pt>
                <c:pt idx="7635">
                  <c:v>Week 16863</c:v>
                </c:pt>
                <c:pt idx="7636">
                  <c:v>Week 16864</c:v>
                </c:pt>
                <c:pt idx="7637">
                  <c:v>Week 16865</c:v>
                </c:pt>
                <c:pt idx="7638">
                  <c:v>Week 16866</c:v>
                </c:pt>
                <c:pt idx="7639">
                  <c:v>Week 16867</c:v>
                </c:pt>
                <c:pt idx="7640">
                  <c:v>Week 16868</c:v>
                </c:pt>
                <c:pt idx="7641">
                  <c:v>Week 16869</c:v>
                </c:pt>
                <c:pt idx="7642">
                  <c:v>Week 1687</c:v>
                </c:pt>
                <c:pt idx="7643">
                  <c:v>Week 16870</c:v>
                </c:pt>
                <c:pt idx="7644">
                  <c:v>Week 16871</c:v>
                </c:pt>
                <c:pt idx="7645">
                  <c:v>Week 16872</c:v>
                </c:pt>
                <c:pt idx="7646">
                  <c:v>Week 16873</c:v>
                </c:pt>
                <c:pt idx="7647">
                  <c:v>Week 16874</c:v>
                </c:pt>
                <c:pt idx="7648">
                  <c:v>Week 16875</c:v>
                </c:pt>
                <c:pt idx="7649">
                  <c:v>Week 16876</c:v>
                </c:pt>
                <c:pt idx="7650">
                  <c:v>Week 16877</c:v>
                </c:pt>
                <c:pt idx="7651">
                  <c:v>Week 16878</c:v>
                </c:pt>
                <c:pt idx="7652">
                  <c:v>Week 16879</c:v>
                </c:pt>
                <c:pt idx="7653">
                  <c:v>Week 1688</c:v>
                </c:pt>
                <c:pt idx="7654">
                  <c:v>Week 16880</c:v>
                </c:pt>
                <c:pt idx="7655">
                  <c:v>Week 16881</c:v>
                </c:pt>
                <c:pt idx="7656">
                  <c:v>Week 16882</c:v>
                </c:pt>
                <c:pt idx="7657">
                  <c:v>Week 16883</c:v>
                </c:pt>
                <c:pt idx="7658">
                  <c:v>Week 16884</c:v>
                </c:pt>
                <c:pt idx="7659">
                  <c:v>Week 16885</c:v>
                </c:pt>
                <c:pt idx="7660">
                  <c:v>Week 16886</c:v>
                </c:pt>
                <c:pt idx="7661">
                  <c:v>Week 16887</c:v>
                </c:pt>
                <c:pt idx="7662">
                  <c:v>Week 16888</c:v>
                </c:pt>
                <c:pt idx="7663">
                  <c:v>Week 16889</c:v>
                </c:pt>
                <c:pt idx="7664">
                  <c:v>Week 1689</c:v>
                </c:pt>
                <c:pt idx="7665">
                  <c:v>Week 16890</c:v>
                </c:pt>
                <c:pt idx="7666">
                  <c:v>Week 16891</c:v>
                </c:pt>
                <c:pt idx="7667">
                  <c:v>Week 16892</c:v>
                </c:pt>
                <c:pt idx="7668">
                  <c:v>Week 16893</c:v>
                </c:pt>
                <c:pt idx="7669">
                  <c:v>Week 16894</c:v>
                </c:pt>
                <c:pt idx="7670">
                  <c:v>Week 16895</c:v>
                </c:pt>
                <c:pt idx="7671">
                  <c:v>Week 16896</c:v>
                </c:pt>
                <c:pt idx="7672">
                  <c:v>Week 16897</c:v>
                </c:pt>
                <c:pt idx="7673">
                  <c:v>Week 16898</c:v>
                </c:pt>
                <c:pt idx="7674">
                  <c:v>Week 16899</c:v>
                </c:pt>
                <c:pt idx="7675">
                  <c:v>Week 169</c:v>
                </c:pt>
                <c:pt idx="7676">
                  <c:v>Week 1690</c:v>
                </c:pt>
                <c:pt idx="7677">
                  <c:v>Week 16900</c:v>
                </c:pt>
                <c:pt idx="7678">
                  <c:v>Week 16901</c:v>
                </c:pt>
                <c:pt idx="7679">
                  <c:v>Week 16902</c:v>
                </c:pt>
                <c:pt idx="7680">
                  <c:v>Week 16903</c:v>
                </c:pt>
                <c:pt idx="7681">
                  <c:v>Week 16904</c:v>
                </c:pt>
                <c:pt idx="7682">
                  <c:v>Week 16905</c:v>
                </c:pt>
                <c:pt idx="7683">
                  <c:v>Week 16906</c:v>
                </c:pt>
                <c:pt idx="7684">
                  <c:v>Week 16907</c:v>
                </c:pt>
                <c:pt idx="7685">
                  <c:v>Week 16908</c:v>
                </c:pt>
                <c:pt idx="7686">
                  <c:v>Week 16909</c:v>
                </c:pt>
                <c:pt idx="7687">
                  <c:v>Week 1691</c:v>
                </c:pt>
                <c:pt idx="7688">
                  <c:v>Week 16910</c:v>
                </c:pt>
                <c:pt idx="7689">
                  <c:v>Week 16911</c:v>
                </c:pt>
                <c:pt idx="7690">
                  <c:v>Week 16912</c:v>
                </c:pt>
                <c:pt idx="7691">
                  <c:v>Week 16913</c:v>
                </c:pt>
                <c:pt idx="7692">
                  <c:v>Week 16914</c:v>
                </c:pt>
                <c:pt idx="7693">
                  <c:v>Week 16915</c:v>
                </c:pt>
                <c:pt idx="7694">
                  <c:v>Week 16916</c:v>
                </c:pt>
                <c:pt idx="7695">
                  <c:v>Week 16917</c:v>
                </c:pt>
                <c:pt idx="7696">
                  <c:v>Week 16918</c:v>
                </c:pt>
                <c:pt idx="7697">
                  <c:v>Week 16919</c:v>
                </c:pt>
                <c:pt idx="7698">
                  <c:v>Week 1692</c:v>
                </c:pt>
                <c:pt idx="7699">
                  <c:v>Week 16920</c:v>
                </c:pt>
                <c:pt idx="7700">
                  <c:v>Week 16921</c:v>
                </c:pt>
                <c:pt idx="7701">
                  <c:v>Week 16922</c:v>
                </c:pt>
                <c:pt idx="7702">
                  <c:v>Week 16923</c:v>
                </c:pt>
                <c:pt idx="7703">
                  <c:v>Week 16924</c:v>
                </c:pt>
                <c:pt idx="7704">
                  <c:v>Week 16925</c:v>
                </c:pt>
                <c:pt idx="7705">
                  <c:v>Week 16926</c:v>
                </c:pt>
                <c:pt idx="7706">
                  <c:v>Week 16927</c:v>
                </c:pt>
                <c:pt idx="7707">
                  <c:v>Week 16928</c:v>
                </c:pt>
                <c:pt idx="7708">
                  <c:v>Week 16929</c:v>
                </c:pt>
                <c:pt idx="7709">
                  <c:v>Week 1693</c:v>
                </c:pt>
                <c:pt idx="7710">
                  <c:v>Week 16930</c:v>
                </c:pt>
                <c:pt idx="7711">
                  <c:v>Week 16931</c:v>
                </c:pt>
                <c:pt idx="7712">
                  <c:v>Week 16932</c:v>
                </c:pt>
                <c:pt idx="7713">
                  <c:v>Week 16933</c:v>
                </c:pt>
                <c:pt idx="7714">
                  <c:v>Week 16934</c:v>
                </c:pt>
                <c:pt idx="7715">
                  <c:v>Week 16935</c:v>
                </c:pt>
                <c:pt idx="7716">
                  <c:v>Week 16936</c:v>
                </c:pt>
                <c:pt idx="7717">
                  <c:v>Week 16937</c:v>
                </c:pt>
                <c:pt idx="7718">
                  <c:v>Week 16938</c:v>
                </c:pt>
                <c:pt idx="7719">
                  <c:v>Week 16939</c:v>
                </c:pt>
                <c:pt idx="7720">
                  <c:v>Week 1694</c:v>
                </c:pt>
                <c:pt idx="7721">
                  <c:v>Week 16940</c:v>
                </c:pt>
                <c:pt idx="7722">
                  <c:v>Week 16941</c:v>
                </c:pt>
                <c:pt idx="7723">
                  <c:v>Week 16942</c:v>
                </c:pt>
                <c:pt idx="7724">
                  <c:v>Week 16943</c:v>
                </c:pt>
                <c:pt idx="7725">
                  <c:v>Week 16944</c:v>
                </c:pt>
                <c:pt idx="7726">
                  <c:v>Week 16945</c:v>
                </c:pt>
                <c:pt idx="7727">
                  <c:v>Week 16946</c:v>
                </c:pt>
                <c:pt idx="7728">
                  <c:v>Week 16947</c:v>
                </c:pt>
                <c:pt idx="7729">
                  <c:v>Week 16948</c:v>
                </c:pt>
                <c:pt idx="7730">
                  <c:v>Week 16949</c:v>
                </c:pt>
                <c:pt idx="7731">
                  <c:v>Week 1695</c:v>
                </c:pt>
                <c:pt idx="7732">
                  <c:v>Week 16950</c:v>
                </c:pt>
                <c:pt idx="7733">
                  <c:v>Week 16951</c:v>
                </c:pt>
                <c:pt idx="7734">
                  <c:v>Week 16952</c:v>
                </c:pt>
                <c:pt idx="7735">
                  <c:v>Week 16953</c:v>
                </c:pt>
                <c:pt idx="7736">
                  <c:v>Week 16954</c:v>
                </c:pt>
                <c:pt idx="7737">
                  <c:v>Week 16955</c:v>
                </c:pt>
                <c:pt idx="7738">
                  <c:v>Week 16956</c:v>
                </c:pt>
                <c:pt idx="7739">
                  <c:v>Week 16957</c:v>
                </c:pt>
                <c:pt idx="7740">
                  <c:v>Week 16958</c:v>
                </c:pt>
                <c:pt idx="7741">
                  <c:v>Week 16959</c:v>
                </c:pt>
                <c:pt idx="7742">
                  <c:v>Week 1696</c:v>
                </c:pt>
                <c:pt idx="7743">
                  <c:v>Week 16960</c:v>
                </c:pt>
                <c:pt idx="7744">
                  <c:v>Week 16961</c:v>
                </c:pt>
                <c:pt idx="7745">
                  <c:v>Week 16962</c:v>
                </c:pt>
                <c:pt idx="7746">
                  <c:v>Week 16963</c:v>
                </c:pt>
                <c:pt idx="7747">
                  <c:v>Week 16964</c:v>
                </c:pt>
                <c:pt idx="7748">
                  <c:v>Week 16965</c:v>
                </c:pt>
                <c:pt idx="7749">
                  <c:v>Week 16966</c:v>
                </c:pt>
                <c:pt idx="7750">
                  <c:v>Week 16967</c:v>
                </c:pt>
                <c:pt idx="7751">
                  <c:v>Week 16968</c:v>
                </c:pt>
                <c:pt idx="7752">
                  <c:v>Week 16969</c:v>
                </c:pt>
                <c:pt idx="7753">
                  <c:v>Week 1697</c:v>
                </c:pt>
                <c:pt idx="7754">
                  <c:v>Week 16970</c:v>
                </c:pt>
                <c:pt idx="7755">
                  <c:v>Week 16971</c:v>
                </c:pt>
                <c:pt idx="7756">
                  <c:v>Week 16972</c:v>
                </c:pt>
                <c:pt idx="7757">
                  <c:v>Week 16973</c:v>
                </c:pt>
                <c:pt idx="7758">
                  <c:v>Week 16974</c:v>
                </c:pt>
                <c:pt idx="7759">
                  <c:v>Week 16975</c:v>
                </c:pt>
                <c:pt idx="7760">
                  <c:v>Week 16976</c:v>
                </c:pt>
                <c:pt idx="7761">
                  <c:v>Week 16977</c:v>
                </c:pt>
                <c:pt idx="7762">
                  <c:v>Week 16978</c:v>
                </c:pt>
                <c:pt idx="7763">
                  <c:v>Week 16979</c:v>
                </c:pt>
                <c:pt idx="7764">
                  <c:v>Week 1698</c:v>
                </c:pt>
                <c:pt idx="7765">
                  <c:v>Week 16980</c:v>
                </c:pt>
                <c:pt idx="7766">
                  <c:v>Week 16981</c:v>
                </c:pt>
                <c:pt idx="7767">
                  <c:v>Week 16982</c:v>
                </c:pt>
                <c:pt idx="7768">
                  <c:v>Week 16983</c:v>
                </c:pt>
                <c:pt idx="7769">
                  <c:v>Week 16984</c:v>
                </c:pt>
                <c:pt idx="7770">
                  <c:v>Week 16985</c:v>
                </c:pt>
                <c:pt idx="7771">
                  <c:v>Week 16986</c:v>
                </c:pt>
                <c:pt idx="7772">
                  <c:v>Week 16987</c:v>
                </c:pt>
                <c:pt idx="7773">
                  <c:v>Week 16988</c:v>
                </c:pt>
                <c:pt idx="7774">
                  <c:v>Week 16989</c:v>
                </c:pt>
                <c:pt idx="7775">
                  <c:v>Week 1699</c:v>
                </c:pt>
                <c:pt idx="7776">
                  <c:v>Week 16990</c:v>
                </c:pt>
                <c:pt idx="7777">
                  <c:v>Week 16991</c:v>
                </c:pt>
                <c:pt idx="7778">
                  <c:v>Week 16992</c:v>
                </c:pt>
                <c:pt idx="7779">
                  <c:v>Week 16993</c:v>
                </c:pt>
                <c:pt idx="7780">
                  <c:v>Week 16994</c:v>
                </c:pt>
                <c:pt idx="7781">
                  <c:v>Week 16995</c:v>
                </c:pt>
                <c:pt idx="7782">
                  <c:v>Week 16996</c:v>
                </c:pt>
                <c:pt idx="7783">
                  <c:v>Week 16997</c:v>
                </c:pt>
                <c:pt idx="7784">
                  <c:v>Week 16998</c:v>
                </c:pt>
                <c:pt idx="7785">
                  <c:v>Week 16999</c:v>
                </c:pt>
                <c:pt idx="7786">
                  <c:v>Week 17</c:v>
                </c:pt>
                <c:pt idx="7787">
                  <c:v>Week 170</c:v>
                </c:pt>
                <c:pt idx="7788">
                  <c:v>Week 1700</c:v>
                </c:pt>
                <c:pt idx="7789">
                  <c:v>Week 17000</c:v>
                </c:pt>
                <c:pt idx="7790">
                  <c:v>Week 17001</c:v>
                </c:pt>
                <c:pt idx="7791">
                  <c:v>Week 17002</c:v>
                </c:pt>
                <c:pt idx="7792">
                  <c:v>Week 17003</c:v>
                </c:pt>
                <c:pt idx="7793">
                  <c:v>Week 17004</c:v>
                </c:pt>
                <c:pt idx="7794">
                  <c:v>Week 17005</c:v>
                </c:pt>
                <c:pt idx="7795">
                  <c:v>Week 17006</c:v>
                </c:pt>
                <c:pt idx="7796">
                  <c:v>Week 17007</c:v>
                </c:pt>
                <c:pt idx="7797">
                  <c:v>Week 17008</c:v>
                </c:pt>
                <c:pt idx="7798">
                  <c:v>Week 17009</c:v>
                </c:pt>
                <c:pt idx="7799">
                  <c:v>Week 1701</c:v>
                </c:pt>
                <c:pt idx="7800">
                  <c:v>Week 17010</c:v>
                </c:pt>
                <c:pt idx="7801">
                  <c:v>Week 17011</c:v>
                </c:pt>
                <c:pt idx="7802">
                  <c:v>Week 17012</c:v>
                </c:pt>
                <c:pt idx="7803">
                  <c:v>Week 17013</c:v>
                </c:pt>
                <c:pt idx="7804">
                  <c:v>Week 17014</c:v>
                </c:pt>
                <c:pt idx="7805">
                  <c:v>Week 17015</c:v>
                </c:pt>
                <c:pt idx="7806">
                  <c:v>Week 17016</c:v>
                </c:pt>
                <c:pt idx="7807">
                  <c:v>Week 17017</c:v>
                </c:pt>
                <c:pt idx="7808">
                  <c:v>Week 17018</c:v>
                </c:pt>
                <c:pt idx="7809">
                  <c:v>Week 17019</c:v>
                </c:pt>
                <c:pt idx="7810">
                  <c:v>Week 1702</c:v>
                </c:pt>
                <c:pt idx="7811">
                  <c:v>Week 17020</c:v>
                </c:pt>
                <c:pt idx="7812">
                  <c:v>Week 17021</c:v>
                </c:pt>
                <c:pt idx="7813">
                  <c:v>Week 17022</c:v>
                </c:pt>
                <c:pt idx="7814">
                  <c:v>Week 17023</c:v>
                </c:pt>
                <c:pt idx="7815">
                  <c:v>Week 17024</c:v>
                </c:pt>
                <c:pt idx="7816">
                  <c:v>Week 17025</c:v>
                </c:pt>
                <c:pt idx="7817">
                  <c:v>Week 17026</c:v>
                </c:pt>
                <c:pt idx="7818">
                  <c:v>Week 17027</c:v>
                </c:pt>
                <c:pt idx="7819">
                  <c:v>Week 17028</c:v>
                </c:pt>
                <c:pt idx="7820">
                  <c:v>Week 17029</c:v>
                </c:pt>
                <c:pt idx="7821">
                  <c:v>Week 1703</c:v>
                </c:pt>
                <c:pt idx="7822">
                  <c:v>Week 17030</c:v>
                </c:pt>
                <c:pt idx="7823">
                  <c:v>Week 17031</c:v>
                </c:pt>
                <c:pt idx="7824">
                  <c:v>Week 17032</c:v>
                </c:pt>
                <c:pt idx="7825">
                  <c:v>Week 17033</c:v>
                </c:pt>
                <c:pt idx="7826">
                  <c:v>Week 17034</c:v>
                </c:pt>
                <c:pt idx="7827">
                  <c:v>Week 17035</c:v>
                </c:pt>
                <c:pt idx="7828">
                  <c:v>Week 17036</c:v>
                </c:pt>
                <c:pt idx="7829">
                  <c:v>Week 17037</c:v>
                </c:pt>
                <c:pt idx="7830">
                  <c:v>Week 17038</c:v>
                </c:pt>
                <c:pt idx="7831">
                  <c:v>Week 17039</c:v>
                </c:pt>
                <c:pt idx="7832">
                  <c:v>Week 1704</c:v>
                </c:pt>
                <c:pt idx="7833">
                  <c:v>Week 17040</c:v>
                </c:pt>
                <c:pt idx="7834">
                  <c:v>Week 17041</c:v>
                </c:pt>
                <c:pt idx="7835">
                  <c:v>Week 17042</c:v>
                </c:pt>
                <c:pt idx="7836">
                  <c:v>Week 17043</c:v>
                </c:pt>
                <c:pt idx="7837">
                  <c:v>Week 17044</c:v>
                </c:pt>
                <c:pt idx="7838">
                  <c:v>Week 17045</c:v>
                </c:pt>
                <c:pt idx="7839">
                  <c:v>Week 17046</c:v>
                </c:pt>
                <c:pt idx="7840">
                  <c:v>Week 17047</c:v>
                </c:pt>
                <c:pt idx="7841">
                  <c:v>Week 17048</c:v>
                </c:pt>
                <c:pt idx="7842">
                  <c:v>Week 17049</c:v>
                </c:pt>
                <c:pt idx="7843">
                  <c:v>Week 1705</c:v>
                </c:pt>
                <c:pt idx="7844">
                  <c:v>Week 17050</c:v>
                </c:pt>
                <c:pt idx="7845">
                  <c:v>Week 17051</c:v>
                </c:pt>
                <c:pt idx="7846">
                  <c:v>Week 17052</c:v>
                </c:pt>
                <c:pt idx="7847">
                  <c:v>Week 17053</c:v>
                </c:pt>
                <c:pt idx="7848">
                  <c:v>Week 17054</c:v>
                </c:pt>
                <c:pt idx="7849">
                  <c:v>Week 17055</c:v>
                </c:pt>
                <c:pt idx="7850">
                  <c:v>Week 17056</c:v>
                </c:pt>
                <c:pt idx="7851">
                  <c:v>Week 17057</c:v>
                </c:pt>
                <c:pt idx="7852">
                  <c:v>Week 17058</c:v>
                </c:pt>
                <c:pt idx="7853">
                  <c:v>Week 17059</c:v>
                </c:pt>
                <c:pt idx="7854">
                  <c:v>Week 1706</c:v>
                </c:pt>
                <c:pt idx="7855">
                  <c:v>Week 17060</c:v>
                </c:pt>
                <c:pt idx="7856">
                  <c:v>Week 17061</c:v>
                </c:pt>
                <c:pt idx="7857">
                  <c:v>Week 17062</c:v>
                </c:pt>
                <c:pt idx="7858">
                  <c:v>Week 17063</c:v>
                </c:pt>
                <c:pt idx="7859">
                  <c:v>Week 17064</c:v>
                </c:pt>
                <c:pt idx="7860">
                  <c:v>Week 17065</c:v>
                </c:pt>
                <c:pt idx="7861">
                  <c:v>Week 17066</c:v>
                </c:pt>
                <c:pt idx="7862">
                  <c:v>Week 17067</c:v>
                </c:pt>
                <c:pt idx="7863">
                  <c:v>Week 17068</c:v>
                </c:pt>
                <c:pt idx="7864">
                  <c:v>Week 17069</c:v>
                </c:pt>
                <c:pt idx="7865">
                  <c:v>Week 1707</c:v>
                </c:pt>
                <c:pt idx="7866">
                  <c:v>Week 17070</c:v>
                </c:pt>
                <c:pt idx="7867">
                  <c:v>Week 17071</c:v>
                </c:pt>
                <c:pt idx="7868">
                  <c:v>Week 17072</c:v>
                </c:pt>
                <c:pt idx="7869">
                  <c:v>Week 17073</c:v>
                </c:pt>
                <c:pt idx="7870">
                  <c:v>Week 17074</c:v>
                </c:pt>
                <c:pt idx="7871">
                  <c:v>Week 17075</c:v>
                </c:pt>
                <c:pt idx="7872">
                  <c:v>Week 17076</c:v>
                </c:pt>
                <c:pt idx="7873">
                  <c:v>Week 17077</c:v>
                </c:pt>
                <c:pt idx="7874">
                  <c:v>Week 17078</c:v>
                </c:pt>
                <c:pt idx="7875">
                  <c:v>Week 17079</c:v>
                </c:pt>
                <c:pt idx="7876">
                  <c:v>Week 1708</c:v>
                </c:pt>
                <c:pt idx="7877">
                  <c:v>Week 17080</c:v>
                </c:pt>
                <c:pt idx="7878">
                  <c:v>Week 17081</c:v>
                </c:pt>
                <c:pt idx="7879">
                  <c:v>Week 17082</c:v>
                </c:pt>
                <c:pt idx="7880">
                  <c:v>Week 17083</c:v>
                </c:pt>
                <c:pt idx="7881">
                  <c:v>Week 17084</c:v>
                </c:pt>
                <c:pt idx="7882">
                  <c:v>Week 17085</c:v>
                </c:pt>
                <c:pt idx="7883">
                  <c:v>Week 17086</c:v>
                </c:pt>
                <c:pt idx="7884">
                  <c:v>Week 17087</c:v>
                </c:pt>
                <c:pt idx="7885">
                  <c:v>Week 17088</c:v>
                </c:pt>
                <c:pt idx="7886">
                  <c:v>Week 17089</c:v>
                </c:pt>
                <c:pt idx="7887">
                  <c:v>Week 1709</c:v>
                </c:pt>
                <c:pt idx="7888">
                  <c:v>Week 17090</c:v>
                </c:pt>
                <c:pt idx="7889">
                  <c:v>Week 17091</c:v>
                </c:pt>
                <c:pt idx="7890">
                  <c:v>Week 17092</c:v>
                </c:pt>
                <c:pt idx="7891">
                  <c:v>Week 17093</c:v>
                </c:pt>
                <c:pt idx="7892">
                  <c:v>Week 17094</c:v>
                </c:pt>
                <c:pt idx="7893">
                  <c:v>Week 17095</c:v>
                </c:pt>
                <c:pt idx="7894">
                  <c:v>Week 17096</c:v>
                </c:pt>
                <c:pt idx="7895">
                  <c:v>Week 17097</c:v>
                </c:pt>
                <c:pt idx="7896">
                  <c:v>Week 17098</c:v>
                </c:pt>
                <c:pt idx="7897">
                  <c:v>Week 17099</c:v>
                </c:pt>
                <c:pt idx="7898">
                  <c:v>Week 171</c:v>
                </c:pt>
                <c:pt idx="7899">
                  <c:v>Week 1710</c:v>
                </c:pt>
                <c:pt idx="7900">
                  <c:v>Week 17100</c:v>
                </c:pt>
                <c:pt idx="7901">
                  <c:v>Week 17101</c:v>
                </c:pt>
                <c:pt idx="7902">
                  <c:v>Week 17102</c:v>
                </c:pt>
                <c:pt idx="7903">
                  <c:v>Week 17103</c:v>
                </c:pt>
                <c:pt idx="7904">
                  <c:v>Week 17104</c:v>
                </c:pt>
                <c:pt idx="7905">
                  <c:v>Week 17105</c:v>
                </c:pt>
                <c:pt idx="7906">
                  <c:v>Week 17106</c:v>
                </c:pt>
                <c:pt idx="7907">
                  <c:v>Week 17107</c:v>
                </c:pt>
                <c:pt idx="7908">
                  <c:v>Week 17108</c:v>
                </c:pt>
                <c:pt idx="7909">
                  <c:v>Week 17109</c:v>
                </c:pt>
                <c:pt idx="7910">
                  <c:v>Week 1711</c:v>
                </c:pt>
                <c:pt idx="7911">
                  <c:v>Week 17110</c:v>
                </c:pt>
                <c:pt idx="7912">
                  <c:v>Week 17111</c:v>
                </c:pt>
                <c:pt idx="7913">
                  <c:v>Week 17112</c:v>
                </c:pt>
                <c:pt idx="7914">
                  <c:v>Week 17113</c:v>
                </c:pt>
                <c:pt idx="7915">
                  <c:v>Week 17114</c:v>
                </c:pt>
                <c:pt idx="7916">
                  <c:v>Week 17115</c:v>
                </c:pt>
                <c:pt idx="7917">
                  <c:v>Week 17116</c:v>
                </c:pt>
                <c:pt idx="7918">
                  <c:v>Week 17117</c:v>
                </c:pt>
                <c:pt idx="7919">
                  <c:v>Week 17118</c:v>
                </c:pt>
                <c:pt idx="7920">
                  <c:v>Week 17119</c:v>
                </c:pt>
                <c:pt idx="7921">
                  <c:v>Week 1712</c:v>
                </c:pt>
                <c:pt idx="7922">
                  <c:v>Week 17120</c:v>
                </c:pt>
                <c:pt idx="7923">
                  <c:v>Week 17121</c:v>
                </c:pt>
                <c:pt idx="7924">
                  <c:v>Week 17122</c:v>
                </c:pt>
                <c:pt idx="7925">
                  <c:v>Week 17123</c:v>
                </c:pt>
                <c:pt idx="7926">
                  <c:v>Week 17124</c:v>
                </c:pt>
                <c:pt idx="7927">
                  <c:v>Week 17125</c:v>
                </c:pt>
                <c:pt idx="7928">
                  <c:v>Week 17126</c:v>
                </c:pt>
                <c:pt idx="7929">
                  <c:v>Week 17127</c:v>
                </c:pt>
                <c:pt idx="7930">
                  <c:v>Week 17128</c:v>
                </c:pt>
                <c:pt idx="7931">
                  <c:v>Week 17129</c:v>
                </c:pt>
                <c:pt idx="7932">
                  <c:v>Week 1713</c:v>
                </c:pt>
                <c:pt idx="7933">
                  <c:v>Week 17130</c:v>
                </c:pt>
                <c:pt idx="7934">
                  <c:v>Week 17131</c:v>
                </c:pt>
                <c:pt idx="7935">
                  <c:v>Week 17132</c:v>
                </c:pt>
                <c:pt idx="7936">
                  <c:v>Week 17133</c:v>
                </c:pt>
                <c:pt idx="7937">
                  <c:v>Week 17134</c:v>
                </c:pt>
                <c:pt idx="7938">
                  <c:v>Week 17135</c:v>
                </c:pt>
                <c:pt idx="7939">
                  <c:v>Week 17136</c:v>
                </c:pt>
                <c:pt idx="7940">
                  <c:v>Week 17137</c:v>
                </c:pt>
                <c:pt idx="7941">
                  <c:v>Week 17138</c:v>
                </c:pt>
                <c:pt idx="7942">
                  <c:v>Week 17139</c:v>
                </c:pt>
                <c:pt idx="7943">
                  <c:v>Week 1714</c:v>
                </c:pt>
                <c:pt idx="7944">
                  <c:v>Week 17140</c:v>
                </c:pt>
                <c:pt idx="7945">
                  <c:v>Week 17141</c:v>
                </c:pt>
                <c:pt idx="7946">
                  <c:v>Week 17142</c:v>
                </c:pt>
                <c:pt idx="7947">
                  <c:v>Week 17143</c:v>
                </c:pt>
                <c:pt idx="7948">
                  <c:v>Week 17144</c:v>
                </c:pt>
                <c:pt idx="7949">
                  <c:v>Week 17145</c:v>
                </c:pt>
                <c:pt idx="7950">
                  <c:v>Week 17146</c:v>
                </c:pt>
                <c:pt idx="7951">
                  <c:v>Week 17147</c:v>
                </c:pt>
                <c:pt idx="7952">
                  <c:v>Week 17148</c:v>
                </c:pt>
                <c:pt idx="7953">
                  <c:v>Week 17149</c:v>
                </c:pt>
                <c:pt idx="7954">
                  <c:v>Week 1715</c:v>
                </c:pt>
                <c:pt idx="7955">
                  <c:v>Week 17150</c:v>
                </c:pt>
                <c:pt idx="7956">
                  <c:v>Week 17151</c:v>
                </c:pt>
                <c:pt idx="7957">
                  <c:v>Week 17152</c:v>
                </c:pt>
                <c:pt idx="7958">
                  <c:v>Week 17153</c:v>
                </c:pt>
                <c:pt idx="7959">
                  <c:v>Week 17154</c:v>
                </c:pt>
                <c:pt idx="7960">
                  <c:v>Week 17155</c:v>
                </c:pt>
                <c:pt idx="7961">
                  <c:v>Week 17156</c:v>
                </c:pt>
                <c:pt idx="7962">
                  <c:v>Week 17157</c:v>
                </c:pt>
                <c:pt idx="7963">
                  <c:v>Week 17158</c:v>
                </c:pt>
                <c:pt idx="7964">
                  <c:v>Week 17159</c:v>
                </c:pt>
                <c:pt idx="7965">
                  <c:v>Week 1716</c:v>
                </c:pt>
                <c:pt idx="7966">
                  <c:v>Week 17160</c:v>
                </c:pt>
                <c:pt idx="7967">
                  <c:v>Week 17161</c:v>
                </c:pt>
                <c:pt idx="7968">
                  <c:v>Week 17162</c:v>
                </c:pt>
                <c:pt idx="7969">
                  <c:v>Week 17163</c:v>
                </c:pt>
                <c:pt idx="7970">
                  <c:v>Week 17164</c:v>
                </c:pt>
                <c:pt idx="7971">
                  <c:v>Week 17165</c:v>
                </c:pt>
                <c:pt idx="7972">
                  <c:v>Week 17166</c:v>
                </c:pt>
                <c:pt idx="7973">
                  <c:v>Week 17167</c:v>
                </c:pt>
                <c:pt idx="7974">
                  <c:v>Week 17168</c:v>
                </c:pt>
                <c:pt idx="7975">
                  <c:v>Week 17169</c:v>
                </c:pt>
                <c:pt idx="7976">
                  <c:v>Week 1717</c:v>
                </c:pt>
                <c:pt idx="7977">
                  <c:v>Week 17170</c:v>
                </c:pt>
                <c:pt idx="7978">
                  <c:v>Week 17171</c:v>
                </c:pt>
                <c:pt idx="7979">
                  <c:v>Week 17172</c:v>
                </c:pt>
                <c:pt idx="7980">
                  <c:v>Week 17173</c:v>
                </c:pt>
                <c:pt idx="7981">
                  <c:v>Week 17174</c:v>
                </c:pt>
                <c:pt idx="7982">
                  <c:v>Week 17175</c:v>
                </c:pt>
                <c:pt idx="7983">
                  <c:v>Week 17176</c:v>
                </c:pt>
                <c:pt idx="7984">
                  <c:v>Week 17177</c:v>
                </c:pt>
                <c:pt idx="7985">
                  <c:v>Week 17178</c:v>
                </c:pt>
                <c:pt idx="7986">
                  <c:v>Week 17179</c:v>
                </c:pt>
                <c:pt idx="7987">
                  <c:v>Week 1718</c:v>
                </c:pt>
                <c:pt idx="7988">
                  <c:v>Week 17180</c:v>
                </c:pt>
                <c:pt idx="7989">
                  <c:v>Week 17181</c:v>
                </c:pt>
                <c:pt idx="7990">
                  <c:v>Week 17182</c:v>
                </c:pt>
                <c:pt idx="7991">
                  <c:v>Week 17183</c:v>
                </c:pt>
                <c:pt idx="7992">
                  <c:v>Week 17184</c:v>
                </c:pt>
                <c:pt idx="7993">
                  <c:v>Week 17185</c:v>
                </c:pt>
                <c:pt idx="7994">
                  <c:v>Week 17186</c:v>
                </c:pt>
                <c:pt idx="7995">
                  <c:v>Week 17187</c:v>
                </c:pt>
                <c:pt idx="7996">
                  <c:v>Week 17188</c:v>
                </c:pt>
                <c:pt idx="7997">
                  <c:v>Week 17189</c:v>
                </c:pt>
                <c:pt idx="7998">
                  <c:v>Week 1719</c:v>
                </c:pt>
                <c:pt idx="7999">
                  <c:v>Week 17190</c:v>
                </c:pt>
                <c:pt idx="8000">
                  <c:v>Week 17191</c:v>
                </c:pt>
                <c:pt idx="8001">
                  <c:v>Week 17192</c:v>
                </c:pt>
                <c:pt idx="8002">
                  <c:v>Week 17193</c:v>
                </c:pt>
                <c:pt idx="8003">
                  <c:v>Week 17194</c:v>
                </c:pt>
                <c:pt idx="8004">
                  <c:v>Week 17195</c:v>
                </c:pt>
                <c:pt idx="8005">
                  <c:v>Week 17196</c:v>
                </c:pt>
                <c:pt idx="8006">
                  <c:v>Week 17197</c:v>
                </c:pt>
                <c:pt idx="8007">
                  <c:v>Week 17198</c:v>
                </c:pt>
                <c:pt idx="8008">
                  <c:v>Week 17199</c:v>
                </c:pt>
                <c:pt idx="8009">
                  <c:v>Week 172</c:v>
                </c:pt>
                <c:pt idx="8010">
                  <c:v>Week 1720</c:v>
                </c:pt>
                <c:pt idx="8011">
                  <c:v>Week 17200</c:v>
                </c:pt>
                <c:pt idx="8012">
                  <c:v>Week 17201</c:v>
                </c:pt>
                <c:pt idx="8013">
                  <c:v>Week 17202</c:v>
                </c:pt>
                <c:pt idx="8014">
                  <c:v>Week 17203</c:v>
                </c:pt>
                <c:pt idx="8015">
                  <c:v>Week 17204</c:v>
                </c:pt>
                <c:pt idx="8016">
                  <c:v>Week 17205</c:v>
                </c:pt>
                <c:pt idx="8017">
                  <c:v>Week 17206</c:v>
                </c:pt>
                <c:pt idx="8018">
                  <c:v>Week 17207</c:v>
                </c:pt>
                <c:pt idx="8019">
                  <c:v>Week 17208</c:v>
                </c:pt>
                <c:pt idx="8020">
                  <c:v>Week 17209</c:v>
                </c:pt>
                <c:pt idx="8021">
                  <c:v>Week 1721</c:v>
                </c:pt>
                <c:pt idx="8022">
                  <c:v>Week 17210</c:v>
                </c:pt>
                <c:pt idx="8023">
                  <c:v>Week 17211</c:v>
                </c:pt>
                <c:pt idx="8024">
                  <c:v>Week 17212</c:v>
                </c:pt>
                <c:pt idx="8025">
                  <c:v>Week 17213</c:v>
                </c:pt>
                <c:pt idx="8026">
                  <c:v>Week 17214</c:v>
                </c:pt>
                <c:pt idx="8027">
                  <c:v>Week 17215</c:v>
                </c:pt>
                <c:pt idx="8028">
                  <c:v>Week 17216</c:v>
                </c:pt>
                <c:pt idx="8029">
                  <c:v>Week 17217</c:v>
                </c:pt>
                <c:pt idx="8030">
                  <c:v>Week 17218</c:v>
                </c:pt>
                <c:pt idx="8031">
                  <c:v>Week 17219</c:v>
                </c:pt>
                <c:pt idx="8032">
                  <c:v>Week 1722</c:v>
                </c:pt>
                <c:pt idx="8033">
                  <c:v>Week 17220</c:v>
                </c:pt>
                <c:pt idx="8034">
                  <c:v>Week 17221</c:v>
                </c:pt>
                <c:pt idx="8035">
                  <c:v>Week 17222</c:v>
                </c:pt>
                <c:pt idx="8036">
                  <c:v>Week 17223</c:v>
                </c:pt>
                <c:pt idx="8037">
                  <c:v>Week 17224</c:v>
                </c:pt>
                <c:pt idx="8038">
                  <c:v>Week 17225</c:v>
                </c:pt>
                <c:pt idx="8039">
                  <c:v>Week 17226</c:v>
                </c:pt>
                <c:pt idx="8040">
                  <c:v>Week 17227</c:v>
                </c:pt>
                <c:pt idx="8041">
                  <c:v>Week 17228</c:v>
                </c:pt>
                <c:pt idx="8042">
                  <c:v>Week 17229</c:v>
                </c:pt>
                <c:pt idx="8043">
                  <c:v>Week 1723</c:v>
                </c:pt>
                <c:pt idx="8044">
                  <c:v>Week 17230</c:v>
                </c:pt>
                <c:pt idx="8045">
                  <c:v>Week 17231</c:v>
                </c:pt>
                <c:pt idx="8046">
                  <c:v>Week 17232</c:v>
                </c:pt>
                <c:pt idx="8047">
                  <c:v>Week 17233</c:v>
                </c:pt>
                <c:pt idx="8048">
                  <c:v>Week 17234</c:v>
                </c:pt>
                <c:pt idx="8049">
                  <c:v>Week 17235</c:v>
                </c:pt>
                <c:pt idx="8050">
                  <c:v>Week 17236</c:v>
                </c:pt>
                <c:pt idx="8051">
                  <c:v>Week 17237</c:v>
                </c:pt>
                <c:pt idx="8052">
                  <c:v>Week 17238</c:v>
                </c:pt>
                <c:pt idx="8053">
                  <c:v>Week 17239</c:v>
                </c:pt>
                <c:pt idx="8054">
                  <c:v>Week 1724</c:v>
                </c:pt>
                <c:pt idx="8055">
                  <c:v>Week 17240</c:v>
                </c:pt>
                <c:pt idx="8056">
                  <c:v>Week 17241</c:v>
                </c:pt>
                <c:pt idx="8057">
                  <c:v>Week 17242</c:v>
                </c:pt>
                <c:pt idx="8058">
                  <c:v>Week 17243</c:v>
                </c:pt>
                <c:pt idx="8059">
                  <c:v>Week 17244</c:v>
                </c:pt>
                <c:pt idx="8060">
                  <c:v>Week 17245</c:v>
                </c:pt>
                <c:pt idx="8061">
                  <c:v>Week 17246</c:v>
                </c:pt>
                <c:pt idx="8062">
                  <c:v>Week 17247</c:v>
                </c:pt>
                <c:pt idx="8063">
                  <c:v>Week 17248</c:v>
                </c:pt>
                <c:pt idx="8064">
                  <c:v>Week 17249</c:v>
                </c:pt>
                <c:pt idx="8065">
                  <c:v>Week 1725</c:v>
                </c:pt>
                <c:pt idx="8066">
                  <c:v>Week 17250</c:v>
                </c:pt>
                <c:pt idx="8067">
                  <c:v>Week 17251</c:v>
                </c:pt>
                <c:pt idx="8068">
                  <c:v>Week 17252</c:v>
                </c:pt>
                <c:pt idx="8069">
                  <c:v>Week 17253</c:v>
                </c:pt>
                <c:pt idx="8070">
                  <c:v>Week 17254</c:v>
                </c:pt>
                <c:pt idx="8071">
                  <c:v>Week 17255</c:v>
                </c:pt>
                <c:pt idx="8072">
                  <c:v>Week 17256</c:v>
                </c:pt>
                <c:pt idx="8073">
                  <c:v>Week 17257</c:v>
                </c:pt>
                <c:pt idx="8074">
                  <c:v>Week 17258</c:v>
                </c:pt>
                <c:pt idx="8075">
                  <c:v>Week 17259</c:v>
                </c:pt>
                <c:pt idx="8076">
                  <c:v>Week 1726</c:v>
                </c:pt>
                <c:pt idx="8077">
                  <c:v>Week 17260</c:v>
                </c:pt>
                <c:pt idx="8078">
                  <c:v>Week 17261</c:v>
                </c:pt>
                <c:pt idx="8079">
                  <c:v>Week 17262</c:v>
                </c:pt>
                <c:pt idx="8080">
                  <c:v>Week 17263</c:v>
                </c:pt>
                <c:pt idx="8081">
                  <c:v>Week 17264</c:v>
                </c:pt>
                <c:pt idx="8082">
                  <c:v>Week 17265</c:v>
                </c:pt>
                <c:pt idx="8083">
                  <c:v>Week 17266</c:v>
                </c:pt>
                <c:pt idx="8084">
                  <c:v>Week 17267</c:v>
                </c:pt>
                <c:pt idx="8085">
                  <c:v>Week 17268</c:v>
                </c:pt>
                <c:pt idx="8086">
                  <c:v>Week 17269</c:v>
                </c:pt>
                <c:pt idx="8087">
                  <c:v>Week 1727</c:v>
                </c:pt>
                <c:pt idx="8088">
                  <c:v>Week 17270</c:v>
                </c:pt>
                <c:pt idx="8089">
                  <c:v>Week 17271</c:v>
                </c:pt>
                <c:pt idx="8090">
                  <c:v>Week 17272</c:v>
                </c:pt>
                <c:pt idx="8091">
                  <c:v>Week 17273</c:v>
                </c:pt>
                <c:pt idx="8092">
                  <c:v>Week 17274</c:v>
                </c:pt>
                <c:pt idx="8093">
                  <c:v>Week 17275</c:v>
                </c:pt>
                <c:pt idx="8094">
                  <c:v>Week 17276</c:v>
                </c:pt>
                <c:pt idx="8095">
                  <c:v>Week 17277</c:v>
                </c:pt>
                <c:pt idx="8096">
                  <c:v>Week 17278</c:v>
                </c:pt>
                <c:pt idx="8097">
                  <c:v>Week 17279</c:v>
                </c:pt>
                <c:pt idx="8098">
                  <c:v>Week 1728</c:v>
                </c:pt>
                <c:pt idx="8099">
                  <c:v>Week 17280</c:v>
                </c:pt>
                <c:pt idx="8100">
                  <c:v>Week 17281</c:v>
                </c:pt>
                <c:pt idx="8101">
                  <c:v>Week 17282</c:v>
                </c:pt>
                <c:pt idx="8102">
                  <c:v>Week 17283</c:v>
                </c:pt>
                <c:pt idx="8103">
                  <c:v>Week 17284</c:v>
                </c:pt>
                <c:pt idx="8104">
                  <c:v>Week 17285</c:v>
                </c:pt>
                <c:pt idx="8105">
                  <c:v>Week 17286</c:v>
                </c:pt>
                <c:pt idx="8106">
                  <c:v>Week 17287</c:v>
                </c:pt>
                <c:pt idx="8107">
                  <c:v>Week 17288</c:v>
                </c:pt>
                <c:pt idx="8108">
                  <c:v>Week 17289</c:v>
                </c:pt>
                <c:pt idx="8109">
                  <c:v>Week 1729</c:v>
                </c:pt>
                <c:pt idx="8110">
                  <c:v>Week 17290</c:v>
                </c:pt>
                <c:pt idx="8111">
                  <c:v>Week 17291</c:v>
                </c:pt>
                <c:pt idx="8112">
                  <c:v>Week 17292</c:v>
                </c:pt>
                <c:pt idx="8113">
                  <c:v>Week 17293</c:v>
                </c:pt>
                <c:pt idx="8114">
                  <c:v>Week 17294</c:v>
                </c:pt>
                <c:pt idx="8115">
                  <c:v>Week 17295</c:v>
                </c:pt>
                <c:pt idx="8116">
                  <c:v>Week 17296</c:v>
                </c:pt>
                <c:pt idx="8117">
                  <c:v>Week 17297</c:v>
                </c:pt>
                <c:pt idx="8118">
                  <c:v>Week 17298</c:v>
                </c:pt>
                <c:pt idx="8119">
                  <c:v>Week 17299</c:v>
                </c:pt>
                <c:pt idx="8120">
                  <c:v>Week 173</c:v>
                </c:pt>
                <c:pt idx="8121">
                  <c:v>Week 1730</c:v>
                </c:pt>
                <c:pt idx="8122">
                  <c:v>Week 17300</c:v>
                </c:pt>
                <c:pt idx="8123">
                  <c:v>Week 17301</c:v>
                </c:pt>
                <c:pt idx="8124">
                  <c:v>Week 17302</c:v>
                </c:pt>
                <c:pt idx="8125">
                  <c:v>Week 17303</c:v>
                </c:pt>
                <c:pt idx="8126">
                  <c:v>Week 17304</c:v>
                </c:pt>
                <c:pt idx="8127">
                  <c:v>Week 17305</c:v>
                </c:pt>
                <c:pt idx="8128">
                  <c:v>Week 17306</c:v>
                </c:pt>
                <c:pt idx="8129">
                  <c:v>Week 17307</c:v>
                </c:pt>
                <c:pt idx="8130">
                  <c:v>Week 17308</c:v>
                </c:pt>
                <c:pt idx="8131">
                  <c:v>Week 17309</c:v>
                </c:pt>
                <c:pt idx="8132">
                  <c:v>Week 1731</c:v>
                </c:pt>
                <c:pt idx="8133">
                  <c:v>Week 17310</c:v>
                </c:pt>
                <c:pt idx="8134">
                  <c:v>Week 17311</c:v>
                </c:pt>
                <c:pt idx="8135">
                  <c:v>Week 17312</c:v>
                </c:pt>
                <c:pt idx="8136">
                  <c:v>Week 17313</c:v>
                </c:pt>
                <c:pt idx="8137">
                  <c:v>Week 17314</c:v>
                </c:pt>
                <c:pt idx="8138">
                  <c:v>Week 17315</c:v>
                </c:pt>
                <c:pt idx="8139">
                  <c:v>Week 17316</c:v>
                </c:pt>
                <c:pt idx="8140">
                  <c:v>Week 17317</c:v>
                </c:pt>
                <c:pt idx="8141">
                  <c:v>Week 17318</c:v>
                </c:pt>
                <c:pt idx="8142">
                  <c:v>Week 17319</c:v>
                </c:pt>
                <c:pt idx="8143">
                  <c:v>Week 1732</c:v>
                </c:pt>
                <c:pt idx="8144">
                  <c:v>Week 17320</c:v>
                </c:pt>
                <c:pt idx="8145">
                  <c:v>Week 17321</c:v>
                </c:pt>
                <c:pt idx="8146">
                  <c:v>Week 17322</c:v>
                </c:pt>
                <c:pt idx="8147">
                  <c:v>Week 17323</c:v>
                </c:pt>
                <c:pt idx="8148">
                  <c:v>Week 17324</c:v>
                </c:pt>
                <c:pt idx="8149">
                  <c:v>Week 17325</c:v>
                </c:pt>
                <c:pt idx="8150">
                  <c:v>Week 17326</c:v>
                </c:pt>
                <c:pt idx="8151">
                  <c:v>Week 17327</c:v>
                </c:pt>
                <c:pt idx="8152">
                  <c:v>Week 17328</c:v>
                </c:pt>
                <c:pt idx="8153">
                  <c:v>Week 17329</c:v>
                </c:pt>
                <c:pt idx="8154">
                  <c:v>Week 1733</c:v>
                </c:pt>
                <c:pt idx="8155">
                  <c:v>Week 17330</c:v>
                </c:pt>
                <c:pt idx="8156">
                  <c:v>Week 17331</c:v>
                </c:pt>
                <c:pt idx="8157">
                  <c:v>Week 17332</c:v>
                </c:pt>
                <c:pt idx="8158">
                  <c:v>Week 17333</c:v>
                </c:pt>
                <c:pt idx="8159">
                  <c:v>Week 17334</c:v>
                </c:pt>
                <c:pt idx="8160">
                  <c:v>Week 17335</c:v>
                </c:pt>
                <c:pt idx="8161">
                  <c:v>Week 17336</c:v>
                </c:pt>
                <c:pt idx="8162">
                  <c:v>Week 17337</c:v>
                </c:pt>
                <c:pt idx="8163">
                  <c:v>Week 17338</c:v>
                </c:pt>
                <c:pt idx="8164">
                  <c:v>Week 17339</c:v>
                </c:pt>
                <c:pt idx="8165">
                  <c:v>Week 1734</c:v>
                </c:pt>
                <c:pt idx="8166">
                  <c:v>Week 17340</c:v>
                </c:pt>
                <c:pt idx="8167">
                  <c:v>Week 17341</c:v>
                </c:pt>
                <c:pt idx="8168">
                  <c:v>Week 17342</c:v>
                </c:pt>
                <c:pt idx="8169">
                  <c:v>Week 17343</c:v>
                </c:pt>
                <c:pt idx="8170">
                  <c:v>Week 17344</c:v>
                </c:pt>
                <c:pt idx="8171">
                  <c:v>Week 17345</c:v>
                </c:pt>
                <c:pt idx="8172">
                  <c:v>Week 17346</c:v>
                </c:pt>
                <c:pt idx="8173">
                  <c:v>Week 17347</c:v>
                </c:pt>
                <c:pt idx="8174">
                  <c:v>Week 17348</c:v>
                </c:pt>
                <c:pt idx="8175">
                  <c:v>Week 17349</c:v>
                </c:pt>
                <c:pt idx="8176">
                  <c:v>Week 1735</c:v>
                </c:pt>
                <c:pt idx="8177">
                  <c:v>Week 17350</c:v>
                </c:pt>
                <c:pt idx="8178">
                  <c:v>Week 17351</c:v>
                </c:pt>
                <c:pt idx="8179">
                  <c:v>Week 17352</c:v>
                </c:pt>
                <c:pt idx="8180">
                  <c:v>Week 17353</c:v>
                </c:pt>
                <c:pt idx="8181">
                  <c:v>Week 17354</c:v>
                </c:pt>
                <c:pt idx="8182">
                  <c:v>Week 17355</c:v>
                </c:pt>
                <c:pt idx="8183">
                  <c:v>Week 17356</c:v>
                </c:pt>
                <c:pt idx="8184">
                  <c:v>Week 17357</c:v>
                </c:pt>
                <c:pt idx="8185">
                  <c:v>Week 17358</c:v>
                </c:pt>
                <c:pt idx="8186">
                  <c:v>Week 17359</c:v>
                </c:pt>
                <c:pt idx="8187">
                  <c:v>Week 1736</c:v>
                </c:pt>
                <c:pt idx="8188">
                  <c:v>Week 17360</c:v>
                </c:pt>
                <c:pt idx="8189">
                  <c:v>Week 17361</c:v>
                </c:pt>
                <c:pt idx="8190">
                  <c:v>Week 17362</c:v>
                </c:pt>
                <c:pt idx="8191">
                  <c:v>Week 17363</c:v>
                </c:pt>
                <c:pt idx="8192">
                  <c:v>Week 17364</c:v>
                </c:pt>
                <c:pt idx="8193">
                  <c:v>Week 17365</c:v>
                </c:pt>
                <c:pt idx="8194">
                  <c:v>Week 17366</c:v>
                </c:pt>
                <c:pt idx="8195">
                  <c:v>Week 17367</c:v>
                </c:pt>
                <c:pt idx="8196">
                  <c:v>Week 17368</c:v>
                </c:pt>
                <c:pt idx="8197">
                  <c:v>Week 17369</c:v>
                </c:pt>
                <c:pt idx="8198">
                  <c:v>Week 1737</c:v>
                </c:pt>
                <c:pt idx="8199">
                  <c:v>Week 17370</c:v>
                </c:pt>
                <c:pt idx="8200">
                  <c:v>Week 17371</c:v>
                </c:pt>
                <c:pt idx="8201">
                  <c:v>Week 17372</c:v>
                </c:pt>
                <c:pt idx="8202">
                  <c:v>Week 17373</c:v>
                </c:pt>
                <c:pt idx="8203">
                  <c:v>Week 17374</c:v>
                </c:pt>
                <c:pt idx="8204">
                  <c:v>Week 17375</c:v>
                </c:pt>
                <c:pt idx="8205">
                  <c:v>Week 17376</c:v>
                </c:pt>
                <c:pt idx="8206">
                  <c:v>Week 17377</c:v>
                </c:pt>
                <c:pt idx="8207">
                  <c:v>Week 17378</c:v>
                </c:pt>
                <c:pt idx="8208">
                  <c:v>Week 17379</c:v>
                </c:pt>
                <c:pt idx="8209">
                  <c:v>Week 1738</c:v>
                </c:pt>
                <c:pt idx="8210">
                  <c:v>Week 17380</c:v>
                </c:pt>
                <c:pt idx="8211">
                  <c:v>Week 17381</c:v>
                </c:pt>
                <c:pt idx="8212">
                  <c:v>Week 17382</c:v>
                </c:pt>
                <c:pt idx="8213">
                  <c:v>Week 17383</c:v>
                </c:pt>
                <c:pt idx="8214">
                  <c:v>Week 17384</c:v>
                </c:pt>
                <c:pt idx="8215">
                  <c:v>Week 17385</c:v>
                </c:pt>
                <c:pt idx="8216">
                  <c:v>Week 17386</c:v>
                </c:pt>
                <c:pt idx="8217">
                  <c:v>Week 17387</c:v>
                </c:pt>
                <c:pt idx="8218">
                  <c:v>Week 17388</c:v>
                </c:pt>
                <c:pt idx="8219">
                  <c:v>Week 17389</c:v>
                </c:pt>
                <c:pt idx="8220">
                  <c:v>Week 1739</c:v>
                </c:pt>
                <c:pt idx="8221">
                  <c:v>Week 17390</c:v>
                </c:pt>
                <c:pt idx="8222">
                  <c:v>Week 17391</c:v>
                </c:pt>
                <c:pt idx="8223">
                  <c:v>Week 17392</c:v>
                </c:pt>
                <c:pt idx="8224">
                  <c:v>Week 17393</c:v>
                </c:pt>
                <c:pt idx="8225">
                  <c:v>Week 17394</c:v>
                </c:pt>
                <c:pt idx="8226">
                  <c:v>Week 17395</c:v>
                </c:pt>
                <c:pt idx="8227">
                  <c:v>Week 17396</c:v>
                </c:pt>
                <c:pt idx="8228">
                  <c:v>Week 17397</c:v>
                </c:pt>
                <c:pt idx="8229">
                  <c:v>Week 17398</c:v>
                </c:pt>
                <c:pt idx="8230">
                  <c:v>Week 17399</c:v>
                </c:pt>
                <c:pt idx="8231">
                  <c:v>Week 174</c:v>
                </c:pt>
                <c:pt idx="8232">
                  <c:v>Week 1740</c:v>
                </c:pt>
                <c:pt idx="8233">
                  <c:v>Week 17400</c:v>
                </c:pt>
                <c:pt idx="8234">
                  <c:v>Week 17401</c:v>
                </c:pt>
                <c:pt idx="8235">
                  <c:v>Week 17402</c:v>
                </c:pt>
                <c:pt idx="8236">
                  <c:v>Week 17403</c:v>
                </c:pt>
                <c:pt idx="8237">
                  <c:v>Week 17404</c:v>
                </c:pt>
                <c:pt idx="8238">
                  <c:v>Week 17405</c:v>
                </c:pt>
                <c:pt idx="8239">
                  <c:v>Week 17406</c:v>
                </c:pt>
                <c:pt idx="8240">
                  <c:v>Week 17407</c:v>
                </c:pt>
                <c:pt idx="8241">
                  <c:v>Week 17408</c:v>
                </c:pt>
                <c:pt idx="8242">
                  <c:v>Week 17409</c:v>
                </c:pt>
                <c:pt idx="8243">
                  <c:v>Week 1741</c:v>
                </c:pt>
                <c:pt idx="8244">
                  <c:v>Week 17410</c:v>
                </c:pt>
                <c:pt idx="8245">
                  <c:v>Week 17411</c:v>
                </c:pt>
                <c:pt idx="8246">
                  <c:v>Week 17412</c:v>
                </c:pt>
                <c:pt idx="8247">
                  <c:v>Week 17413</c:v>
                </c:pt>
                <c:pt idx="8248">
                  <c:v>Week 17414</c:v>
                </c:pt>
                <c:pt idx="8249">
                  <c:v>Week 17415</c:v>
                </c:pt>
                <c:pt idx="8250">
                  <c:v>Week 17416</c:v>
                </c:pt>
                <c:pt idx="8251">
                  <c:v>Week 17417</c:v>
                </c:pt>
                <c:pt idx="8252">
                  <c:v>Week 17418</c:v>
                </c:pt>
                <c:pt idx="8253">
                  <c:v>Week 17419</c:v>
                </c:pt>
                <c:pt idx="8254">
                  <c:v>Week 1742</c:v>
                </c:pt>
                <c:pt idx="8255">
                  <c:v>Week 17420</c:v>
                </c:pt>
                <c:pt idx="8256">
                  <c:v>Week 17421</c:v>
                </c:pt>
                <c:pt idx="8257">
                  <c:v>Week 17422</c:v>
                </c:pt>
                <c:pt idx="8258">
                  <c:v>Week 17423</c:v>
                </c:pt>
                <c:pt idx="8259">
                  <c:v>Week 17424</c:v>
                </c:pt>
                <c:pt idx="8260">
                  <c:v>Week 17425</c:v>
                </c:pt>
                <c:pt idx="8261">
                  <c:v>Week 17426</c:v>
                </c:pt>
                <c:pt idx="8262">
                  <c:v>Week 17427</c:v>
                </c:pt>
                <c:pt idx="8263">
                  <c:v>Week 17428</c:v>
                </c:pt>
                <c:pt idx="8264">
                  <c:v>Week 17429</c:v>
                </c:pt>
                <c:pt idx="8265">
                  <c:v>Week 1743</c:v>
                </c:pt>
                <c:pt idx="8266">
                  <c:v>Week 17430</c:v>
                </c:pt>
                <c:pt idx="8267">
                  <c:v>Week 17431</c:v>
                </c:pt>
                <c:pt idx="8268">
                  <c:v>Week 17432</c:v>
                </c:pt>
                <c:pt idx="8269">
                  <c:v>Week 17433</c:v>
                </c:pt>
                <c:pt idx="8270">
                  <c:v>Week 17434</c:v>
                </c:pt>
                <c:pt idx="8271">
                  <c:v>Week 17435</c:v>
                </c:pt>
                <c:pt idx="8272">
                  <c:v>Week 17436</c:v>
                </c:pt>
                <c:pt idx="8273">
                  <c:v>Week 17437</c:v>
                </c:pt>
                <c:pt idx="8274">
                  <c:v>Week 17438</c:v>
                </c:pt>
                <c:pt idx="8275">
                  <c:v>Week 17439</c:v>
                </c:pt>
                <c:pt idx="8276">
                  <c:v>Week 1744</c:v>
                </c:pt>
                <c:pt idx="8277">
                  <c:v>Week 17440</c:v>
                </c:pt>
                <c:pt idx="8278">
                  <c:v>Week 17441</c:v>
                </c:pt>
                <c:pt idx="8279">
                  <c:v>Week 17442</c:v>
                </c:pt>
                <c:pt idx="8280">
                  <c:v>Week 17443</c:v>
                </c:pt>
                <c:pt idx="8281">
                  <c:v>Week 17444</c:v>
                </c:pt>
                <c:pt idx="8282">
                  <c:v>Week 17445</c:v>
                </c:pt>
                <c:pt idx="8283">
                  <c:v>Week 17446</c:v>
                </c:pt>
                <c:pt idx="8284">
                  <c:v>Week 17447</c:v>
                </c:pt>
                <c:pt idx="8285">
                  <c:v>Week 17448</c:v>
                </c:pt>
                <c:pt idx="8286">
                  <c:v>Week 17449</c:v>
                </c:pt>
                <c:pt idx="8287">
                  <c:v>Week 1745</c:v>
                </c:pt>
                <c:pt idx="8288">
                  <c:v>Week 17450</c:v>
                </c:pt>
                <c:pt idx="8289">
                  <c:v>Week 17451</c:v>
                </c:pt>
                <c:pt idx="8290">
                  <c:v>Week 17452</c:v>
                </c:pt>
                <c:pt idx="8291">
                  <c:v>Week 17453</c:v>
                </c:pt>
                <c:pt idx="8292">
                  <c:v>Week 17454</c:v>
                </c:pt>
                <c:pt idx="8293">
                  <c:v>Week 17455</c:v>
                </c:pt>
                <c:pt idx="8294">
                  <c:v>Week 17456</c:v>
                </c:pt>
                <c:pt idx="8295">
                  <c:v>Week 17457</c:v>
                </c:pt>
                <c:pt idx="8296">
                  <c:v>Week 17458</c:v>
                </c:pt>
                <c:pt idx="8297">
                  <c:v>Week 17459</c:v>
                </c:pt>
                <c:pt idx="8298">
                  <c:v>Week 1746</c:v>
                </c:pt>
                <c:pt idx="8299">
                  <c:v>Week 17460</c:v>
                </c:pt>
                <c:pt idx="8300">
                  <c:v>Week 17461</c:v>
                </c:pt>
                <c:pt idx="8301">
                  <c:v>Week 17462</c:v>
                </c:pt>
                <c:pt idx="8302">
                  <c:v>Week 17463</c:v>
                </c:pt>
                <c:pt idx="8303">
                  <c:v>Week 17464</c:v>
                </c:pt>
                <c:pt idx="8304">
                  <c:v>Week 17465</c:v>
                </c:pt>
                <c:pt idx="8305">
                  <c:v>Week 17466</c:v>
                </c:pt>
                <c:pt idx="8306">
                  <c:v>Week 17467</c:v>
                </c:pt>
                <c:pt idx="8307">
                  <c:v>Week 17468</c:v>
                </c:pt>
                <c:pt idx="8308">
                  <c:v>Week 17469</c:v>
                </c:pt>
                <c:pt idx="8309">
                  <c:v>Week 1747</c:v>
                </c:pt>
                <c:pt idx="8310">
                  <c:v>Week 17470</c:v>
                </c:pt>
                <c:pt idx="8311">
                  <c:v>Week 17471</c:v>
                </c:pt>
                <c:pt idx="8312">
                  <c:v>Week 17472</c:v>
                </c:pt>
                <c:pt idx="8313">
                  <c:v>Week 17473</c:v>
                </c:pt>
                <c:pt idx="8314">
                  <c:v>Week 17474</c:v>
                </c:pt>
                <c:pt idx="8315">
                  <c:v>Week 17475</c:v>
                </c:pt>
                <c:pt idx="8316">
                  <c:v>Week 17476</c:v>
                </c:pt>
                <c:pt idx="8317">
                  <c:v>Week 17477</c:v>
                </c:pt>
                <c:pt idx="8318">
                  <c:v>Week 17478</c:v>
                </c:pt>
                <c:pt idx="8319">
                  <c:v>Week 17479</c:v>
                </c:pt>
                <c:pt idx="8320">
                  <c:v>Week 1748</c:v>
                </c:pt>
                <c:pt idx="8321">
                  <c:v>Week 17480</c:v>
                </c:pt>
                <c:pt idx="8322">
                  <c:v>Week 17481</c:v>
                </c:pt>
                <c:pt idx="8323">
                  <c:v>Week 17482</c:v>
                </c:pt>
                <c:pt idx="8324">
                  <c:v>Week 17483</c:v>
                </c:pt>
                <c:pt idx="8325">
                  <c:v>Week 17484</c:v>
                </c:pt>
                <c:pt idx="8326">
                  <c:v>Week 17485</c:v>
                </c:pt>
                <c:pt idx="8327">
                  <c:v>Week 17486</c:v>
                </c:pt>
                <c:pt idx="8328">
                  <c:v>Week 17487</c:v>
                </c:pt>
                <c:pt idx="8329">
                  <c:v>Week 17488</c:v>
                </c:pt>
                <c:pt idx="8330">
                  <c:v>Week 17489</c:v>
                </c:pt>
                <c:pt idx="8331">
                  <c:v>Week 1749</c:v>
                </c:pt>
                <c:pt idx="8332">
                  <c:v>Week 17490</c:v>
                </c:pt>
                <c:pt idx="8333">
                  <c:v>Week 17491</c:v>
                </c:pt>
                <c:pt idx="8334">
                  <c:v>Week 17492</c:v>
                </c:pt>
                <c:pt idx="8335">
                  <c:v>Week 17493</c:v>
                </c:pt>
                <c:pt idx="8336">
                  <c:v>Week 17494</c:v>
                </c:pt>
                <c:pt idx="8337">
                  <c:v>Week 17495</c:v>
                </c:pt>
                <c:pt idx="8338">
                  <c:v>Week 17496</c:v>
                </c:pt>
                <c:pt idx="8339">
                  <c:v>Week 17497</c:v>
                </c:pt>
                <c:pt idx="8340">
                  <c:v>Week 17498</c:v>
                </c:pt>
                <c:pt idx="8341">
                  <c:v>Week 17499</c:v>
                </c:pt>
                <c:pt idx="8342">
                  <c:v>Week 175</c:v>
                </c:pt>
                <c:pt idx="8343">
                  <c:v>Week 1750</c:v>
                </c:pt>
                <c:pt idx="8344">
                  <c:v>Week 17500</c:v>
                </c:pt>
                <c:pt idx="8345">
                  <c:v>Week 17501</c:v>
                </c:pt>
                <c:pt idx="8346">
                  <c:v>Week 17502</c:v>
                </c:pt>
                <c:pt idx="8347">
                  <c:v>Week 17503</c:v>
                </c:pt>
                <c:pt idx="8348">
                  <c:v>Week 17504</c:v>
                </c:pt>
                <c:pt idx="8349">
                  <c:v>Week 17505</c:v>
                </c:pt>
                <c:pt idx="8350">
                  <c:v>Week 17506</c:v>
                </c:pt>
                <c:pt idx="8351">
                  <c:v>Week 17507</c:v>
                </c:pt>
                <c:pt idx="8352">
                  <c:v>Week 17508</c:v>
                </c:pt>
                <c:pt idx="8353">
                  <c:v>Week 17509</c:v>
                </c:pt>
                <c:pt idx="8354">
                  <c:v>Week 1751</c:v>
                </c:pt>
                <c:pt idx="8355">
                  <c:v>Week 17510</c:v>
                </c:pt>
                <c:pt idx="8356">
                  <c:v>Week 17511</c:v>
                </c:pt>
                <c:pt idx="8357">
                  <c:v>Week 17512</c:v>
                </c:pt>
                <c:pt idx="8358">
                  <c:v>Week 17513</c:v>
                </c:pt>
                <c:pt idx="8359">
                  <c:v>Week 17514</c:v>
                </c:pt>
                <c:pt idx="8360">
                  <c:v>Week 17515</c:v>
                </c:pt>
                <c:pt idx="8361">
                  <c:v>Week 17516</c:v>
                </c:pt>
                <c:pt idx="8362">
                  <c:v>Week 17517</c:v>
                </c:pt>
                <c:pt idx="8363">
                  <c:v>Week 17518</c:v>
                </c:pt>
                <c:pt idx="8364">
                  <c:v>Week 17519</c:v>
                </c:pt>
                <c:pt idx="8365">
                  <c:v>Week 1752</c:v>
                </c:pt>
                <c:pt idx="8366">
                  <c:v>Week 17520</c:v>
                </c:pt>
                <c:pt idx="8367">
                  <c:v>Week 17521</c:v>
                </c:pt>
                <c:pt idx="8368">
                  <c:v>Week 17522</c:v>
                </c:pt>
                <c:pt idx="8369">
                  <c:v>Week 17523</c:v>
                </c:pt>
                <c:pt idx="8370">
                  <c:v>Week 17524</c:v>
                </c:pt>
                <c:pt idx="8371">
                  <c:v>Week 17525</c:v>
                </c:pt>
                <c:pt idx="8372">
                  <c:v>Week 17526</c:v>
                </c:pt>
                <c:pt idx="8373">
                  <c:v>Week 17527</c:v>
                </c:pt>
                <c:pt idx="8374">
                  <c:v>Week 17528</c:v>
                </c:pt>
                <c:pt idx="8375">
                  <c:v>Week 17529</c:v>
                </c:pt>
                <c:pt idx="8376">
                  <c:v>Week 1753</c:v>
                </c:pt>
                <c:pt idx="8377">
                  <c:v>Week 17530</c:v>
                </c:pt>
                <c:pt idx="8378">
                  <c:v>Week 17531</c:v>
                </c:pt>
                <c:pt idx="8379">
                  <c:v>Week 17532</c:v>
                </c:pt>
                <c:pt idx="8380">
                  <c:v>Week 17533</c:v>
                </c:pt>
                <c:pt idx="8381">
                  <c:v>Week 17534</c:v>
                </c:pt>
                <c:pt idx="8382">
                  <c:v>Week 17535</c:v>
                </c:pt>
                <c:pt idx="8383">
                  <c:v>Week 17536</c:v>
                </c:pt>
                <c:pt idx="8384">
                  <c:v>Week 17537</c:v>
                </c:pt>
                <c:pt idx="8385">
                  <c:v>Week 17538</c:v>
                </c:pt>
                <c:pt idx="8386">
                  <c:v>Week 17539</c:v>
                </c:pt>
                <c:pt idx="8387">
                  <c:v>Week 1754</c:v>
                </c:pt>
                <c:pt idx="8388">
                  <c:v>Week 17540</c:v>
                </c:pt>
                <c:pt idx="8389">
                  <c:v>Week 17541</c:v>
                </c:pt>
                <c:pt idx="8390">
                  <c:v>Week 17542</c:v>
                </c:pt>
                <c:pt idx="8391">
                  <c:v>Week 17543</c:v>
                </c:pt>
                <c:pt idx="8392">
                  <c:v>Week 17544</c:v>
                </c:pt>
                <c:pt idx="8393">
                  <c:v>Week 17545</c:v>
                </c:pt>
                <c:pt idx="8394">
                  <c:v>Week 17546</c:v>
                </c:pt>
                <c:pt idx="8395">
                  <c:v>Week 17547</c:v>
                </c:pt>
                <c:pt idx="8396">
                  <c:v>Week 17548</c:v>
                </c:pt>
                <c:pt idx="8397">
                  <c:v>Week 17549</c:v>
                </c:pt>
                <c:pt idx="8398">
                  <c:v>Week 1755</c:v>
                </c:pt>
                <c:pt idx="8399">
                  <c:v>Week 17550</c:v>
                </c:pt>
                <c:pt idx="8400">
                  <c:v>Week 17551</c:v>
                </c:pt>
                <c:pt idx="8401">
                  <c:v>Week 17552</c:v>
                </c:pt>
                <c:pt idx="8402">
                  <c:v>Week 17553</c:v>
                </c:pt>
                <c:pt idx="8403">
                  <c:v>Week 17554</c:v>
                </c:pt>
                <c:pt idx="8404">
                  <c:v>Week 17555</c:v>
                </c:pt>
                <c:pt idx="8405">
                  <c:v>Week 17556</c:v>
                </c:pt>
                <c:pt idx="8406">
                  <c:v>Week 17557</c:v>
                </c:pt>
                <c:pt idx="8407">
                  <c:v>Week 17558</c:v>
                </c:pt>
                <c:pt idx="8408">
                  <c:v>Week 17559</c:v>
                </c:pt>
                <c:pt idx="8409">
                  <c:v>Week 1756</c:v>
                </c:pt>
                <c:pt idx="8410">
                  <c:v>Week 17560</c:v>
                </c:pt>
                <c:pt idx="8411">
                  <c:v>Week 17561</c:v>
                </c:pt>
                <c:pt idx="8412">
                  <c:v>Week 17562</c:v>
                </c:pt>
                <c:pt idx="8413">
                  <c:v>Week 17563</c:v>
                </c:pt>
                <c:pt idx="8414">
                  <c:v>Week 17564</c:v>
                </c:pt>
                <c:pt idx="8415">
                  <c:v>Week 17565</c:v>
                </c:pt>
                <c:pt idx="8416">
                  <c:v>Week 17566</c:v>
                </c:pt>
                <c:pt idx="8417">
                  <c:v>Week 17567</c:v>
                </c:pt>
                <c:pt idx="8418">
                  <c:v>Week 17568</c:v>
                </c:pt>
                <c:pt idx="8419">
                  <c:v>Week 17569</c:v>
                </c:pt>
                <c:pt idx="8420">
                  <c:v>Week 1757</c:v>
                </c:pt>
                <c:pt idx="8421">
                  <c:v>Week 17570</c:v>
                </c:pt>
                <c:pt idx="8422">
                  <c:v>Week 17571</c:v>
                </c:pt>
                <c:pt idx="8423">
                  <c:v>Week 17572</c:v>
                </c:pt>
                <c:pt idx="8424">
                  <c:v>Week 17573</c:v>
                </c:pt>
                <c:pt idx="8425">
                  <c:v>Week 17574</c:v>
                </c:pt>
                <c:pt idx="8426">
                  <c:v>Week 17575</c:v>
                </c:pt>
                <c:pt idx="8427">
                  <c:v>Week 17576</c:v>
                </c:pt>
                <c:pt idx="8428">
                  <c:v>Week 17577</c:v>
                </c:pt>
                <c:pt idx="8429">
                  <c:v>Week 17578</c:v>
                </c:pt>
                <c:pt idx="8430">
                  <c:v>Week 17579</c:v>
                </c:pt>
                <c:pt idx="8431">
                  <c:v>Week 1758</c:v>
                </c:pt>
                <c:pt idx="8432">
                  <c:v>Week 17580</c:v>
                </c:pt>
                <c:pt idx="8433">
                  <c:v>Week 17581</c:v>
                </c:pt>
                <c:pt idx="8434">
                  <c:v>Week 17582</c:v>
                </c:pt>
                <c:pt idx="8435">
                  <c:v>Week 17583</c:v>
                </c:pt>
                <c:pt idx="8436">
                  <c:v>Week 17584</c:v>
                </c:pt>
                <c:pt idx="8437">
                  <c:v>Week 17585</c:v>
                </c:pt>
                <c:pt idx="8438">
                  <c:v>Week 17586</c:v>
                </c:pt>
                <c:pt idx="8439">
                  <c:v>Week 17587</c:v>
                </c:pt>
                <c:pt idx="8440">
                  <c:v>Week 17588</c:v>
                </c:pt>
                <c:pt idx="8441">
                  <c:v>Week 17589</c:v>
                </c:pt>
                <c:pt idx="8442">
                  <c:v>Week 1759</c:v>
                </c:pt>
                <c:pt idx="8443">
                  <c:v>Week 17590</c:v>
                </c:pt>
                <c:pt idx="8444">
                  <c:v>Week 17591</c:v>
                </c:pt>
                <c:pt idx="8445">
                  <c:v>Week 17592</c:v>
                </c:pt>
                <c:pt idx="8446">
                  <c:v>Week 17593</c:v>
                </c:pt>
                <c:pt idx="8447">
                  <c:v>Week 17594</c:v>
                </c:pt>
                <c:pt idx="8448">
                  <c:v>Week 17595</c:v>
                </c:pt>
                <c:pt idx="8449">
                  <c:v>Week 17596</c:v>
                </c:pt>
                <c:pt idx="8450">
                  <c:v>Week 17597</c:v>
                </c:pt>
                <c:pt idx="8451">
                  <c:v>Week 17598</c:v>
                </c:pt>
                <c:pt idx="8452">
                  <c:v>Week 17599</c:v>
                </c:pt>
                <c:pt idx="8453">
                  <c:v>Week 176</c:v>
                </c:pt>
                <c:pt idx="8454">
                  <c:v>Week 1760</c:v>
                </c:pt>
                <c:pt idx="8455">
                  <c:v>Week 17600</c:v>
                </c:pt>
                <c:pt idx="8456">
                  <c:v>Week 17601</c:v>
                </c:pt>
                <c:pt idx="8457">
                  <c:v>Week 17602</c:v>
                </c:pt>
                <c:pt idx="8458">
                  <c:v>Week 17603</c:v>
                </c:pt>
                <c:pt idx="8459">
                  <c:v>Week 17604</c:v>
                </c:pt>
                <c:pt idx="8460">
                  <c:v>Week 17605</c:v>
                </c:pt>
                <c:pt idx="8461">
                  <c:v>Week 17606</c:v>
                </c:pt>
                <c:pt idx="8462">
                  <c:v>Week 17607</c:v>
                </c:pt>
                <c:pt idx="8463">
                  <c:v>Week 17608</c:v>
                </c:pt>
                <c:pt idx="8464">
                  <c:v>Week 17609</c:v>
                </c:pt>
                <c:pt idx="8465">
                  <c:v>Week 1761</c:v>
                </c:pt>
                <c:pt idx="8466">
                  <c:v>Week 17610</c:v>
                </c:pt>
                <c:pt idx="8467">
                  <c:v>Week 17611</c:v>
                </c:pt>
                <c:pt idx="8468">
                  <c:v>Week 17612</c:v>
                </c:pt>
                <c:pt idx="8469">
                  <c:v>Week 17613</c:v>
                </c:pt>
                <c:pt idx="8470">
                  <c:v>Week 17614</c:v>
                </c:pt>
                <c:pt idx="8471">
                  <c:v>Week 17615</c:v>
                </c:pt>
                <c:pt idx="8472">
                  <c:v>Week 17616</c:v>
                </c:pt>
                <c:pt idx="8473">
                  <c:v>Week 17617</c:v>
                </c:pt>
                <c:pt idx="8474">
                  <c:v>Week 17618</c:v>
                </c:pt>
                <c:pt idx="8475">
                  <c:v>Week 17619</c:v>
                </c:pt>
                <c:pt idx="8476">
                  <c:v>Week 1762</c:v>
                </c:pt>
                <c:pt idx="8477">
                  <c:v>Week 17620</c:v>
                </c:pt>
                <c:pt idx="8478">
                  <c:v>Week 17621</c:v>
                </c:pt>
                <c:pt idx="8479">
                  <c:v>Week 17622</c:v>
                </c:pt>
                <c:pt idx="8480">
                  <c:v>Week 17623</c:v>
                </c:pt>
                <c:pt idx="8481">
                  <c:v>Week 17624</c:v>
                </c:pt>
                <c:pt idx="8482">
                  <c:v>Week 17625</c:v>
                </c:pt>
                <c:pt idx="8483">
                  <c:v>Week 17626</c:v>
                </c:pt>
                <c:pt idx="8484">
                  <c:v>Week 17627</c:v>
                </c:pt>
                <c:pt idx="8485">
                  <c:v>Week 17628</c:v>
                </c:pt>
                <c:pt idx="8486">
                  <c:v>Week 17629</c:v>
                </c:pt>
                <c:pt idx="8487">
                  <c:v>Week 1763</c:v>
                </c:pt>
                <c:pt idx="8488">
                  <c:v>Week 17630</c:v>
                </c:pt>
                <c:pt idx="8489">
                  <c:v>Week 17631</c:v>
                </c:pt>
                <c:pt idx="8490">
                  <c:v>Week 17632</c:v>
                </c:pt>
                <c:pt idx="8491">
                  <c:v>Week 17633</c:v>
                </c:pt>
                <c:pt idx="8492">
                  <c:v>Week 17634</c:v>
                </c:pt>
                <c:pt idx="8493">
                  <c:v>Week 17635</c:v>
                </c:pt>
                <c:pt idx="8494">
                  <c:v>Week 17636</c:v>
                </c:pt>
                <c:pt idx="8495">
                  <c:v>Week 17637</c:v>
                </c:pt>
                <c:pt idx="8496">
                  <c:v>Week 17638</c:v>
                </c:pt>
                <c:pt idx="8497">
                  <c:v>Week 17639</c:v>
                </c:pt>
                <c:pt idx="8498">
                  <c:v>Week 1764</c:v>
                </c:pt>
                <c:pt idx="8499">
                  <c:v>Week 17640</c:v>
                </c:pt>
                <c:pt idx="8500">
                  <c:v>Week 17641</c:v>
                </c:pt>
                <c:pt idx="8501">
                  <c:v>Week 17642</c:v>
                </c:pt>
                <c:pt idx="8502">
                  <c:v>Week 17643</c:v>
                </c:pt>
                <c:pt idx="8503">
                  <c:v>Week 17644</c:v>
                </c:pt>
                <c:pt idx="8504">
                  <c:v>Week 17645</c:v>
                </c:pt>
                <c:pt idx="8505">
                  <c:v>Week 17646</c:v>
                </c:pt>
                <c:pt idx="8506">
                  <c:v>Week 17647</c:v>
                </c:pt>
                <c:pt idx="8507">
                  <c:v>Week 17648</c:v>
                </c:pt>
                <c:pt idx="8508">
                  <c:v>Week 17649</c:v>
                </c:pt>
                <c:pt idx="8509">
                  <c:v>Week 1765</c:v>
                </c:pt>
                <c:pt idx="8510">
                  <c:v>Week 17650</c:v>
                </c:pt>
                <c:pt idx="8511">
                  <c:v>Week 17651</c:v>
                </c:pt>
                <c:pt idx="8512">
                  <c:v>Week 17652</c:v>
                </c:pt>
                <c:pt idx="8513">
                  <c:v>Week 17653</c:v>
                </c:pt>
                <c:pt idx="8514">
                  <c:v>Week 17654</c:v>
                </c:pt>
                <c:pt idx="8515">
                  <c:v>Week 17655</c:v>
                </c:pt>
                <c:pt idx="8516">
                  <c:v>Week 17656</c:v>
                </c:pt>
                <c:pt idx="8517">
                  <c:v>Week 17657</c:v>
                </c:pt>
                <c:pt idx="8518">
                  <c:v>Week 17658</c:v>
                </c:pt>
                <c:pt idx="8519">
                  <c:v>Week 17659</c:v>
                </c:pt>
                <c:pt idx="8520">
                  <c:v>Week 1766</c:v>
                </c:pt>
                <c:pt idx="8521">
                  <c:v>Week 17660</c:v>
                </c:pt>
                <c:pt idx="8522">
                  <c:v>Week 17661</c:v>
                </c:pt>
                <c:pt idx="8523">
                  <c:v>Week 17662</c:v>
                </c:pt>
                <c:pt idx="8524">
                  <c:v>Week 17663</c:v>
                </c:pt>
                <c:pt idx="8525">
                  <c:v>Week 17664</c:v>
                </c:pt>
                <c:pt idx="8526">
                  <c:v>Week 17665</c:v>
                </c:pt>
                <c:pt idx="8527">
                  <c:v>Week 17666</c:v>
                </c:pt>
                <c:pt idx="8528">
                  <c:v>Week 17667</c:v>
                </c:pt>
                <c:pt idx="8529">
                  <c:v>Week 17668</c:v>
                </c:pt>
                <c:pt idx="8530">
                  <c:v>Week 17669</c:v>
                </c:pt>
                <c:pt idx="8531">
                  <c:v>Week 1767</c:v>
                </c:pt>
                <c:pt idx="8532">
                  <c:v>Week 17670</c:v>
                </c:pt>
                <c:pt idx="8533">
                  <c:v>Week 17671</c:v>
                </c:pt>
                <c:pt idx="8534">
                  <c:v>Week 17672</c:v>
                </c:pt>
                <c:pt idx="8535">
                  <c:v>Week 17673</c:v>
                </c:pt>
                <c:pt idx="8536">
                  <c:v>Week 17674</c:v>
                </c:pt>
                <c:pt idx="8537">
                  <c:v>Week 17675</c:v>
                </c:pt>
                <c:pt idx="8538">
                  <c:v>Week 17676</c:v>
                </c:pt>
                <c:pt idx="8539">
                  <c:v>Week 17677</c:v>
                </c:pt>
                <c:pt idx="8540">
                  <c:v>Week 17678</c:v>
                </c:pt>
                <c:pt idx="8541">
                  <c:v>Week 17679</c:v>
                </c:pt>
                <c:pt idx="8542">
                  <c:v>Week 1768</c:v>
                </c:pt>
                <c:pt idx="8543">
                  <c:v>Week 17680</c:v>
                </c:pt>
                <c:pt idx="8544">
                  <c:v>Week 17681</c:v>
                </c:pt>
                <c:pt idx="8545">
                  <c:v>Week 17682</c:v>
                </c:pt>
                <c:pt idx="8546">
                  <c:v>Week 17683</c:v>
                </c:pt>
                <c:pt idx="8547">
                  <c:v>Week 17684</c:v>
                </c:pt>
                <c:pt idx="8548">
                  <c:v>Week 17685</c:v>
                </c:pt>
                <c:pt idx="8549">
                  <c:v>Week 17686</c:v>
                </c:pt>
                <c:pt idx="8550">
                  <c:v>Week 17687</c:v>
                </c:pt>
                <c:pt idx="8551">
                  <c:v>Week 17688</c:v>
                </c:pt>
                <c:pt idx="8552">
                  <c:v>Week 17689</c:v>
                </c:pt>
                <c:pt idx="8553">
                  <c:v>Week 1769</c:v>
                </c:pt>
                <c:pt idx="8554">
                  <c:v>Week 17690</c:v>
                </c:pt>
                <c:pt idx="8555">
                  <c:v>Week 17691</c:v>
                </c:pt>
                <c:pt idx="8556">
                  <c:v>Week 17692</c:v>
                </c:pt>
                <c:pt idx="8557">
                  <c:v>Week 17693</c:v>
                </c:pt>
                <c:pt idx="8558">
                  <c:v>Week 17694</c:v>
                </c:pt>
                <c:pt idx="8559">
                  <c:v>Week 17695</c:v>
                </c:pt>
                <c:pt idx="8560">
                  <c:v>Week 17696</c:v>
                </c:pt>
                <c:pt idx="8561">
                  <c:v>Week 17697</c:v>
                </c:pt>
                <c:pt idx="8562">
                  <c:v>Week 17698</c:v>
                </c:pt>
                <c:pt idx="8563">
                  <c:v>Week 17699</c:v>
                </c:pt>
                <c:pt idx="8564">
                  <c:v>Week 177</c:v>
                </c:pt>
                <c:pt idx="8565">
                  <c:v>Week 1770</c:v>
                </c:pt>
                <c:pt idx="8566">
                  <c:v>Week 17700</c:v>
                </c:pt>
                <c:pt idx="8567">
                  <c:v>Week 17701</c:v>
                </c:pt>
                <c:pt idx="8568">
                  <c:v>Week 17702</c:v>
                </c:pt>
                <c:pt idx="8569">
                  <c:v>Week 17703</c:v>
                </c:pt>
                <c:pt idx="8570">
                  <c:v>Week 17704</c:v>
                </c:pt>
                <c:pt idx="8571">
                  <c:v>Week 17705</c:v>
                </c:pt>
                <c:pt idx="8572">
                  <c:v>Week 17706</c:v>
                </c:pt>
                <c:pt idx="8573">
                  <c:v>Week 17707</c:v>
                </c:pt>
                <c:pt idx="8574">
                  <c:v>Week 17708</c:v>
                </c:pt>
                <c:pt idx="8575">
                  <c:v>Week 17709</c:v>
                </c:pt>
                <c:pt idx="8576">
                  <c:v>Week 1771</c:v>
                </c:pt>
                <c:pt idx="8577">
                  <c:v>Week 17710</c:v>
                </c:pt>
                <c:pt idx="8578">
                  <c:v>Week 17711</c:v>
                </c:pt>
                <c:pt idx="8579">
                  <c:v>Week 17712</c:v>
                </c:pt>
                <c:pt idx="8580">
                  <c:v>Week 17713</c:v>
                </c:pt>
                <c:pt idx="8581">
                  <c:v>Week 17714</c:v>
                </c:pt>
                <c:pt idx="8582">
                  <c:v>Week 17715</c:v>
                </c:pt>
                <c:pt idx="8583">
                  <c:v>Week 17716</c:v>
                </c:pt>
                <c:pt idx="8584">
                  <c:v>Week 17717</c:v>
                </c:pt>
                <c:pt idx="8585">
                  <c:v>Week 17718</c:v>
                </c:pt>
                <c:pt idx="8586">
                  <c:v>Week 17719</c:v>
                </c:pt>
                <c:pt idx="8587">
                  <c:v>Week 1772</c:v>
                </c:pt>
                <c:pt idx="8588">
                  <c:v>Week 17720</c:v>
                </c:pt>
                <c:pt idx="8589">
                  <c:v>Week 17721</c:v>
                </c:pt>
                <c:pt idx="8590">
                  <c:v>Week 17722</c:v>
                </c:pt>
                <c:pt idx="8591">
                  <c:v>Week 17723</c:v>
                </c:pt>
                <c:pt idx="8592">
                  <c:v>Week 17724</c:v>
                </c:pt>
                <c:pt idx="8593">
                  <c:v>Week 17725</c:v>
                </c:pt>
                <c:pt idx="8594">
                  <c:v>Week 17726</c:v>
                </c:pt>
                <c:pt idx="8595">
                  <c:v>Week 17727</c:v>
                </c:pt>
                <c:pt idx="8596">
                  <c:v>Week 17728</c:v>
                </c:pt>
                <c:pt idx="8597">
                  <c:v>Week 17729</c:v>
                </c:pt>
                <c:pt idx="8598">
                  <c:v>Week 1773</c:v>
                </c:pt>
                <c:pt idx="8599">
                  <c:v>Week 17730</c:v>
                </c:pt>
                <c:pt idx="8600">
                  <c:v>Week 17731</c:v>
                </c:pt>
                <c:pt idx="8601">
                  <c:v>Week 17732</c:v>
                </c:pt>
                <c:pt idx="8602">
                  <c:v>Week 17733</c:v>
                </c:pt>
                <c:pt idx="8603">
                  <c:v>Week 17734</c:v>
                </c:pt>
                <c:pt idx="8604">
                  <c:v>Week 17735</c:v>
                </c:pt>
                <c:pt idx="8605">
                  <c:v>Week 17736</c:v>
                </c:pt>
                <c:pt idx="8606">
                  <c:v>Week 17737</c:v>
                </c:pt>
                <c:pt idx="8607">
                  <c:v>Week 17738</c:v>
                </c:pt>
                <c:pt idx="8608">
                  <c:v>Week 17739</c:v>
                </c:pt>
                <c:pt idx="8609">
                  <c:v>Week 1774</c:v>
                </c:pt>
                <c:pt idx="8610">
                  <c:v>Week 17740</c:v>
                </c:pt>
                <c:pt idx="8611">
                  <c:v>Week 17741</c:v>
                </c:pt>
                <c:pt idx="8612">
                  <c:v>Week 17742</c:v>
                </c:pt>
                <c:pt idx="8613">
                  <c:v>Week 17743</c:v>
                </c:pt>
                <c:pt idx="8614">
                  <c:v>Week 17744</c:v>
                </c:pt>
                <c:pt idx="8615">
                  <c:v>Week 17745</c:v>
                </c:pt>
                <c:pt idx="8616">
                  <c:v>Week 17746</c:v>
                </c:pt>
                <c:pt idx="8617">
                  <c:v>Week 17747</c:v>
                </c:pt>
                <c:pt idx="8618">
                  <c:v>Week 17748</c:v>
                </c:pt>
                <c:pt idx="8619">
                  <c:v>Week 17749</c:v>
                </c:pt>
                <c:pt idx="8620">
                  <c:v>Week 1775</c:v>
                </c:pt>
                <c:pt idx="8621">
                  <c:v>Week 17750</c:v>
                </c:pt>
                <c:pt idx="8622">
                  <c:v>Week 17751</c:v>
                </c:pt>
                <c:pt idx="8623">
                  <c:v>Week 17752</c:v>
                </c:pt>
                <c:pt idx="8624">
                  <c:v>Week 17753</c:v>
                </c:pt>
                <c:pt idx="8625">
                  <c:v>Week 17754</c:v>
                </c:pt>
                <c:pt idx="8626">
                  <c:v>Week 17755</c:v>
                </c:pt>
                <c:pt idx="8627">
                  <c:v>Week 17756</c:v>
                </c:pt>
                <c:pt idx="8628">
                  <c:v>Week 17757</c:v>
                </c:pt>
                <c:pt idx="8629">
                  <c:v>Week 17758</c:v>
                </c:pt>
                <c:pt idx="8630">
                  <c:v>Week 17759</c:v>
                </c:pt>
                <c:pt idx="8631">
                  <c:v>Week 1776</c:v>
                </c:pt>
                <c:pt idx="8632">
                  <c:v>Week 17760</c:v>
                </c:pt>
                <c:pt idx="8633">
                  <c:v>Week 17761</c:v>
                </c:pt>
                <c:pt idx="8634">
                  <c:v>Week 17762</c:v>
                </c:pt>
                <c:pt idx="8635">
                  <c:v>Week 17763</c:v>
                </c:pt>
                <c:pt idx="8636">
                  <c:v>Week 17764</c:v>
                </c:pt>
                <c:pt idx="8637">
                  <c:v>Week 17765</c:v>
                </c:pt>
                <c:pt idx="8638">
                  <c:v>Week 17766</c:v>
                </c:pt>
                <c:pt idx="8639">
                  <c:v>Week 17767</c:v>
                </c:pt>
                <c:pt idx="8640">
                  <c:v>Week 17768</c:v>
                </c:pt>
                <c:pt idx="8641">
                  <c:v>Week 17769</c:v>
                </c:pt>
                <c:pt idx="8642">
                  <c:v>Week 1777</c:v>
                </c:pt>
                <c:pt idx="8643">
                  <c:v>Week 17770</c:v>
                </c:pt>
                <c:pt idx="8644">
                  <c:v>Week 17771</c:v>
                </c:pt>
                <c:pt idx="8645">
                  <c:v>Week 17772</c:v>
                </c:pt>
                <c:pt idx="8646">
                  <c:v>Week 17773</c:v>
                </c:pt>
                <c:pt idx="8647">
                  <c:v>Week 17774</c:v>
                </c:pt>
                <c:pt idx="8648">
                  <c:v>Week 17775</c:v>
                </c:pt>
                <c:pt idx="8649">
                  <c:v>Week 17776</c:v>
                </c:pt>
                <c:pt idx="8650">
                  <c:v>Week 17777</c:v>
                </c:pt>
                <c:pt idx="8651">
                  <c:v>Week 17778</c:v>
                </c:pt>
                <c:pt idx="8652">
                  <c:v>Week 17779</c:v>
                </c:pt>
                <c:pt idx="8653">
                  <c:v>Week 1778</c:v>
                </c:pt>
                <c:pt idx="8654">
                  <c:v>Week 17780</c:v>
                </c:pt>
                <c:pt idx="8655">
                  <c:v>Week 17781</c:v>
                </c:pt>
                <c:pt idx="8656">
                  <c:v>Week 17782</c:v>
                </c:pt>
                <c:pt idx="8657">
                  <c:v>Week 17783</c:v>
                </c:pt>
                <c:pt idx="8658">
                  <c:v>Week 17784</c:v>
                </c:pt>
                <c:pt idx="8659">
                  <c:v>Week 17785</c:v>
                </c:pt>
                <c:pt idx="8660">
                  <c:v>Week 17786</c:v>
                </c:pt>
                <c:pt idx="8661">
                  <c:v>Week 17787</c:v>
                </c:pt>
                <c:pt idx="8662">
                  <c:v>Week 17788</c:v>
                </c:pt>
                <c:pt idx="8663">
                  <c:v>Week 17789</c:v>
                </c:pt>
                <c:pt idx="8664">
                  <c:v>Week 1779</c:v>
                </c:pt>
                <c:pt idx="8665">
                  <c:v>Week 17790</c:v>
                </c:pt>
                <c:pt idx="8666">
                  <c:v>Week 17791</c:v>
                </c:pt>
                <c:pt idx="8667">
                  <c:v>Week 17792</c:v>
                </c:pt>
                <c:pt idx="8668">
                  <c:v>Week 17793</c:v>
                </c:pt>
                <c:pt idx="8669">
                  <c:v>Week 17794</c:v>
                </c:pt>
                <c:pt idx="8670">
                  <c:v>Week 17795</c:v>
                </c:pt>
                <c:pt idx="8671">
                  <c:v>Week 17796</c:v>
                </c:pt>
                <c:pt idx="8672">
                  <c:v>Week 17797</c:v>
                </c:pt>
                <c:pt idx="8673">
                  <c:v>Week 17798</c:v>
                </c:pt>
                <c:pt idx="8674">
                  <c:v>Week 17799</c:v>
                </c:pt>
                <c:pt idx="8675">
                  <c:v>Week 178</c:v>
                </c:pt>
                <c:pt idx="8676">
                  <c:v>Week 1780</c:v>
                </c:pt>
                <c:pt idx="8677">
                  <c:v>Week 17800</c:v>
                </c:pt>
                <c:pt idx="8678">
                  <c:v>Week 17801</c:v>
                </c:pt>
                <c:pt idx="8679">
                  <c:v>Week 17802</c:v>
                </c:pt>
                <c:pt idx="8680">
                  <c:v>Week 17803</c:v>
                </c:pt>
                <c:pt idx="8681">
                  <c:v>Week 17804</c:v>
                </c:pt>
                <c:pt idx="8682">
                  <c:v>Week 17805</c:v>
                </c:pt>
                <c:pt idx="8683">
                  <c:v>Week 17806</c:v>
                </c:pt>
                <c:pt idx="8684">
                  <c:v>Week 17807</c:v>
                </c:pt>
                <c:pt idx="8685">
                  <c:v>Week 17808</c:v>
                </c:pt>
                <c:pt idx="8686">
                  <c:v>Week 17809</c:v>
                </c:pt>
                <c:pt idx="8687">
                  <c:v>Week 1781</c:v>
                </c:pt>
                <c:pt idx="8688">
                  <c:v>Week 17810</c:v>
                </c:pt>
                <c:pt idx="8689">
                  <c:v>Week 17811</c:v>
                </c:pt>
                <c:pt idx="8690">
                  <c:v>Week 17812</c:v>
                </c:pt>
                <c:pt idx="8691">
                  <c:v>Week 17813</c:v>
                </c:pt>
                <c:pt idx="8692">
                  <c:v>Week 17814</c:v>
                </c:pt>
                <c:pt idx="8693">
                  <c:v>Week 17815</c:v>
                </c:pt>
                <c:pt idx="8694">
                  <c:v>Week 17816</c:v>
                </c:pt>
                <c:pt idx="8695">
                  <c:v>Week 17817</c:v>
                </c:pt>
                <c:pt idx="8696">
                  <c:v>Week 17818</c:v>
                </c:pt>
                <c:pt idx="8697">
                  <c:v>Week 17819</c:v>
                </c:pt>
                <c:pt idx="8698">
                  <c:v>Week 1782</c:v>
                </c:pt>
                <c:pt idx="8699">
                  <c:v>Week 17820</c:v>
                </c:pt>
                <c:pt idx="8700">
                  <c:v>Week 17821</c:v>
                </c:pt>
                <c:pt idx="8701">
                  <c:v>Week 17822</c:v>
                </c:pt>
                <c:pt idx="8702">
                  <c:v>Week 17823</c:v>
                </c:pt>
                <c:pt idx="8703">
                  <c:v>Week 17824</c:v>
                </c:pt>
                <c:pt idx="8704">
                  <c:v>Week 17825</c:v>
                </c:pt>
                <c:pt idx="8705">
                  <c:v>Week 17826</c:v>
                </c:pt>
                <c:pt idx="8706">
                  <c:v>Week 17827</c:v>
                </c:pt>
                <c:pt idx="8707">
                  <c:v>Week 17828</c:v>
                </c:pt>
                <c:pt idx="8708">
                  <c:v>Week 17829</c:v>
                </c:pt>
                <c:pt idx="8709">
                  <c:v>Week 1783</c:v>
                </c:pt>
                <c:pt idx="8710">
                  <c:v>Week 17830</c:v>
                </c:pt>
                <c:pt idx="8711">
                  <c:v>Week 17831</c:v>
                </c:pt>
                <c:pt idx="8712">
                  <c:v>Week 17832</c:v>
                </c:pt>
                <c:pt idx="8713">
                  <c:v>Week 17833</c:v>
                </c:pt>
                <c:pt idx="8714">
                  <c:v>Week 17834</c:v>
                </c:pt>
                <c:pt idx="8715">
                  <c:v>Week 17835</c:v>
                </c:pt>
                <c:pt idx="8716">
                  <c:v>Week 17836</c:v>
                </c:pt>
                <c:pt idx="8717">
                  <c:v>Week 17837</c:v>
                </c:pt>
                <c:pt idx="8718">
                  <c:v>Week 17838</c:v>
                </c:pt>
                <c:pt idx="8719">
                  <c:v>Week 17839</c:v>
                </c:pt>
                <c:pt idx="8720">
                  <c:v>Week 1784</c:v>
                </c:pt>
                <c:pt idx="8721">
                  <c:v>Week 17840</c:v>
                </c:pt>
                <c:pt idx="8722">
                  <c:v>Week 17841</c:v>
                </c:pt>
                <c:pt idx="8723">
                  <c:v>Week 17842</c:v>
                </c:pt>
                <c:pt idx="8724">
                  <c:v>Week 17843</c:v>
                </c:pt>
                <c:pt idx="8725">
                  <c:v>Week 17844</c:v>
                </c:pt>
                <c:pt idx="8726">
                  <c:v>Week 17845</c:v>
                </c:pt>
                <c:pt idx="8727">
                  <c:v>Week 17846</c:v>
                </c:pt>
                <c:pt idx="8728">
                  <c:v>Week 17847</c:v>
                </c:pt>
                <c:pt idx="8729">
                  <c:v>Week 17848</c:v>
                </c:pt>
                <c:pt idx="8730">
                  <c:v>Week 17849</c:v>
                </c:pt>
                <c:pt idx="8731">
                  <c:v>Week 1785</c:v>
                </c:pt>
                <c:pt idx="8732">
                  <c:v>Week 17850</c:v>
                </c:pt>
                <c:pt idx="8733">
                  <c:v>Week 17851</c:v>
                </c:pt>
                <c:pt idx="8734">
                  <c:v>Week 17852</c:v>
                </c:pt>
                <c:pt idx="8735">
                  <c:v>Week 17853</c:v>
                </c:pt>
                <c:pt idx="8736">
                  <c:v>Week 17854</c:v>
                </c:pt>
                <c:pt idx="8737">
                  <c:v>Week 17855</c:v>
                </c:pt>
                <c:pt idx="8738">
                  <c:v>Week 17856</c:v>
                </c:pt>
                <c:pt idx="8739">
                  <c:v>Week 17857</c:v>
                </c:pt>
                <c:pt idx="8740">
                  <c:v>Week 17858</c:v>
                </c:pt>
                <c:pt idx="8741">
                  <c:v>Week 17859</c:v>
                </c:pt>
                <c:pt idx="8742">
                  <c:v>Week 1786</c:v>
                </c:pt>
                <c:pt idx="8743">
                  <c:v>Week 17860</c:v>
                </c:pt>
                <c:pt idx="8744">
                  <c:v>Week 17861</c:v>
                </c:pt>
                <c:pt idx="8745">
                  <c:v>Week 17862</c:v>
                </c:pt>
                <c:pt idx="8746">
                  <c:v>Week 17863</c:v>
                </c:pt>
                <c:pt idx="8747">
                  <c:v>Week 17864</c:v>
                </c:pt>
                <c:pt idx="8748">
                  <c:v>Week 17865</c:v>
                </c:pt>
                <c:pt idx="8749">
                  <c:v>Week 17866</c:v>
                </c:pt>
                <c:pt idx="8750">
                  <c:v>Week 17867</c:v>
                </c:pt>
                <c:pt idx="8751">
                  <c:v>Week 17868</c:v>
                </c:pt>
                <c:pt idx="8752">
                  <c:v>Week 17869</c:v>
                </c:pt>
                <c:pt idx="8753">
                  <c:v>Week 1787</c:v>
                </c:pt>
                <c:pt idx="8754">
                  <c:v>Week 17870</c:v>
                </c:pt>
                <c:pt idx="8755">
                  <c:v>Week 17871</c:v>
                </c:pt>
                <c:pt idx="8756">
                  <c:v>Week 17872</c:v>
                </c:pt>
                <c:pt idx="8757">
                  <c:v>Week 17873</c:v>
                </c:pt>
                <c:pt idx="8758">
                  <c:v>Week 17874</c:v>
                </c:pt>
                <c:pt idx="8759">
                  <c:v>Week 17875</c:v>
                </c:pt>
                <c:pt idx="8760">
                  <c:v>Week 17876</c:v>
                </c:pt>
                <c:pt idx="8761">
                  <c:v>Week 17877</c:v>
                </c:pt>
                <c:pt idx="8762">
                  <c:v>Week 17878</c:v>
                </c:pt>
                <c:pt idx="8763">
                  <c:v>Week 17879</c:v>
                </c:pt>
                <c:pt idx="8764">
                  <c:v>Week 1788</c:v>
                </c:pt>
                <c:pt idx="8765">
                  <c:v>Week 17880</c:v>
                </c:pt>
                <c:pt idx="8766">
                  <c:v>Week 17881</c:v>
                </c:pt>
                <c:pt idx="8767">
                  <c:v>Week 17882</c:v>
                </c:pt>
                <c:pt idx="8768">
                  <c:v>Week 17883</c:v>
                </c:pt>
                <c:pt idx="8769">
                  <c:v>Week 17884</c:v>
                </c:pt>
                <c:pt idx="8770">
                  <c:v>Week 17885</c:v>
                </c:pt>
                <c:pt idx="8771">
                  <c:v>Week 17886</c:v>
                </c:pt>
                <c:pt idx="8772">
                  <c:v>Week 17887</c:v>
                </c:pt>
                <c:pt idx="8773">
                  <c:v>Week 17888</c:v>
                </c:pt>
                <c:pt idx="8774">
                  <c:v>Week 17889</c:v>
                </c:pt>
                <c:pt idx="8775">
                  <c:v>Week 1789</c:v>
                </c:pt>
                <c:pt idx="8776">
                  <c:v>Week 17890</c:v>
                </c:pt>
                <c:pt idx="8777">
                  <c:v>Week 17891</c:v>
                </c:pt>
                <c:pt idx="8778">
                  <c:v>Week 17892</c:v>
                </c:pt>
                <c:pt idx="8779">
                  <c:v>Week 17893</c:v>
                </c:pt>
                <c:pt idx="8780">
                  <c:v>Week 17894</c:v>
                </c:pt>
                <c:pt idx="8781">
                  <c:v>Week 17895</c:v>
                </c:pt>
                <c:pt idx="8782">
                  <c:v>Week 17896</c:v>
                </c:pt>
                <c:pt idx="8783">
                  <c:v>Week 17897</c:v>
                </c:pt>
                <c:pt idx="8784">
                  <c:v>Week 17898</c:v>
                </c:pt>
                <c:pt idx="8785">
                  <c:v>Week 17899</c:v>
                </c:pt>
                <c:pt idx="8786">
                  <c:v>Week 179</c:v>
                </c:pt>
                <c:pt idx="8787">
                  <c:v>Week 1790</c:v>
                </c:pt>
                <c:pt idx="8788">
                  <c:v>Week 17900</c:v>
                </c:pt>
                <c:pt idx="8789">
                  <c:v>Week 17901</c:v>
                </c:pt>
                <c:pt idx="8790">
                  <c:v>Week 17902</c:v>
                </c:pt>
                <c:pt idx="8791">
                  <c:v>Week 17903</c:v>
                </c:pt>
                <c:pt idx="8792">
                  <c:v>Week 17904</c:v>
                </c:pt>
                <c:pt idx="8793">
                  <c:v>Week 17905</c:v>
                </c:pt>
                <c:pt idx="8794">
                  <c:v>Week 17906</c:v>
                </c:pt>
                <c:pt idx="8795">
                  <c:v>Week 17907</c:v>
                </c:pt>
                <c:pt idx="8796">
                  <c:v>Week 17908</c:v>
                </c:pt>
                <c:pt idx="8797">
                  <c:v>Week 17909</c:v>
                </c:pt>
                <c:pt idx="8798">
                  <c:v>Week 1791</c:v>
                </c:pt>
                <c:pt idx="8799">
                  <c:v>Week 17910</c:v>
                </c:pt>
                <c:pt idx="8800">
                  <c:v>Week 17911</c:v>
                </c:pt>
                <c:pt idx="8801">
                  <c:v>Week 17912</c:v>
                </c:pt>
                <c:pt idx="8802">
                  <c:v>Week 17913</c:v>
                </c:pt>
                <c:pt idx="8803">
                  <c:v>Week 17914</c:v>
                </c:pt>
                <c:pt idx="8804">
                  <c:v>Week 17915</c:v>
                </c:pt>
                <c:pt idx="8805">
                  <c:v>Week 17916</c:v>
                </c:pt>
                <c:pt idx="8806">
                  <c:v>Week 17917</c:v>
                </c:pt>
                <c:pt idx="8807">
                  <c:v>Week 17918</c:v>
                </c:pt>
                <c:pt idx="8808">
                  <c:v>Week 17919</c:v>
                </c:pt>
                <c:pt idx="8809">
                  <c:v>Week 1792</c:v>
                </c:pt>
                <c:pt idx="8810">
                  <c:v>Week 17920</c:v>
                </c:pt>
                <c:pt idx="8811">
                  <c:v>Week 17921</c:v>
                </c:pt>
                <c:pt idx="8812">
                  <c:v>Week 17922</c:v>
                </c:pt>
                <c:pt idx="8813">
                  <c:v>Week 17923</c:v>
                </c:pt>
                <c:pt idx="8814">
                  <c:v>Week 17924</c:v>
                </c:pt>
                <c:pt idx="8815">
                  <c:v>Week 17925</c:v>
                </c:pt>
                <c:pt idx="8816">
                  <c:v>Week 17926</c:v>
                </c:pt>
                <c:pt idx="8817">
                  <c:v>Week 17927</c:v>
                </c:pt>
                <c:pt idx="8818">
                  <c:v>Week 17928</c:v>
                </c:pt>
                <c:pt idx="8819">
                  <c:v>Week 17929</c:v>
                </c:pt>
                <c:pt idx="8820">
                  <c:v>Week 1793</c:v>
                </c:pt>
                <c:pt idx="8821">
                  <c:v>Week 17930</c:v>
                </c:pt>
                <c:pt idx="8822">
                  <c:v>Week 17931</c:v>
                </c:pt>
                <c:pt idx="8823">
                  <c:v>Week 17932</c:v>
                </c:pt>
                <c:pt idx="8824">
                  <c:v>Week 17933</c:v>
                </c:pt>
                <c:pt idx="8825">
                  <c:v>Week 17934</c:v>
                </c:pt>
                <c:pt idx="8826">
                  <c:v>Week 17935</c:v>
                </c:pt>
                <c:pt idx="8827">
                  <c:v>Week 17936</c:v>
                </c:pt>
                <c:pt idx="8828">
                  <c:v>Week 17937</c:v>
                </c:pt>
                <c:pt idx="8829">
                  <c:v>Week 17938</c:v>
                </c:pt>
                <c:pt idx="8830">
                  <c:v>Week 17939</c:v>
                </c:pt>
                <c:pt idx="8831">
                  <c:v>Week 1794</c:v>
                </c:pt>
                <c:pt idx="8832">
                  <c:v>Week 17940</c:v>
                </c:pt>
                <c:pt idx="8833">
                  <c:v>Week 17941</c:v>
                </c:pt>
                <c:pt idx="8834">
                  <c:v>Week 17942</c:v>
                </c:pt>
                <c:pt idx="8835">
                  <c:v>Week 17943</c:v>
                </c:pt>
                <c:pt idx="8836">
                  <c:v>Week 17944</c:v>
                </c:pt>
                <c:pt idx="8837">
                  <c:v>Week 17945</c:v>
                </c:pt>
                <c:pt idx="8838">
                  <c:v>Week 17946</c:v>
                </c:pt>
                <c:pt idx="8839">
                  <c:v>Week 17947</c:v>
                </c:pt>
                <c:pt idx="8840">
                  <c:v>Week 17948</c:v>
                </c:pt>
                <c:pt idx="8841">
                  <c:v>Week 17949</c:v>
                </c:pt>
                <c:pt idx="8842">
                  <c:v>Week 1795</c:v>
                </c:pt>
                <c:pt idx="8843">
                  <c:v>Week 17950</c:v>
                </c:pt>
                <c:pt idx="8844">
                  <c:v>Week 17951</c:v>
                </c:pt>
                <c:pt idx="8845">
                  <c:v>Week 17952</c:v>
                </c:pt>
                <c:pt idx="8846">
                  <c:v>Week 17953</c:v>
                </c:pt>
                <c:pt idx="8847">
                  <c:v>Week 17954</c:v>
                </c:pt>
                <c:pt idx="8848">
                  <c:v>Week 17955</c:v>
                </c:pt>
                <c:pt idx="8849">
                  <c:v>Week 17956</c:v>
                </c:pt>
                <c:pt idx="8850">
                  <c:v>Week 17957</c:v>
                </c:pt>
                <c:pt idx="8851">
                  <c:v>Week 17958</c:v>
                </c:pt>
                <c:pt idx="8852">
                  <c:v>Week 17959</c:v>
                </c:pt>
                <c:pt idx="8853">
                  <c:v>Week 1796</c:v>
                </c:pt>
                <c:pt idx="8854">
                  <c:v>Week 17960</c:v>
                </c:pt>
                <c:pt idx="8855">
                  <c:v>Week 17961</c:v>
                </c:pt>
                <c:pt idx="8856">
                  <c:v>Week 17962</c:v>
                </c:pt>
                <c:pt idx="8857">
                  <c:v>Week 17963</c:v>
                </c:pt>
                <c:pt idx="8858">
                  <c:v>Week 17964</c:v>
                </c:pt>
                <c:pt idx="8859">
                  <c:v>Week 17965</c:v>
                </c:pt>
                <c:pt idx="8860">
                  <c:v>Week 17966</c:v>
                </c:pt>
                <c:pt idx="8861">
                  <c:v>Week 17967</c:v>
                </c:pt>
                <c:pt idx="8862">
                  <c:v>Week 17968</c:v>
                </c:pt>
                <c:pt idx="8863">
                  <c:v>Week 17969</c:v>
                </c:pt>
                <c:pt idx="8864">
                  <c:v>Week 1797</c:v>
                </c:pt>
                <c:pt idx="8865">
                  <c:v>Week 17970</c:v>
                </c:pt>
                <c:pt idx="8866">
                  <c:v>Week 17971</c:v>
                </c:pt>
                <c:pt idx="8867">
                  <c:v>Week 17972</c:v>
                </c:pt>
                <c:pt idx="8868">
                  <c:v>Week 17973</c:v>
                </c:pt>
                <c:pt idx="8869">
                  <c:v>Week 17974</c:v>
                </c:pt>
                <c:pt idx="8870">
                  <c:v>Week 17975</c:v>
                </c:pt>
                <c:pt idx="8871">
                  <c:v>Week 17976</c:v>
                </c:pt>
                <c:pt idx="8872">
                  <c:v>Week 17977</c:v>
                </c:pt>
                <c:pt idx="8873">
                  <c:v>Week 17978</c:v>
                </c:pt>
                <c:pt idx="8874">
                  <c:v>Week 17979</c:v>
                </c:pt>
                <c:pt idx="8875">
                  <c:v>Week 1798</c:v>
                </c:pt>
                <c:pt idx="8876">
                  <c:v>Week 17980</c:v>
                </c:pt>
                <c:pt idx="8877">
                  <c:v>Week 17981</c:v>
                </c:pt>
                <c:pt idx="8878">
                  <c:v>Week 17982</c:v>
                </c:pt>
                <c:pt idx="8879">
                  <c:v>Week 17983</c:v>
                </c:pt>
                <c:pt idx="8880">
                  <c:v>Week 17984</c:v>
                </c:pt>
                <c:pt idx="8881">
                  <c:v>Week 17985</c:v>
                </c:pt>
                <c:pt idx="8882">
                  <c:v>Week 17986</c:v>
                </c:pt>
                <c:pt idx="8883">
                  <c:v>Week 17987</c:v>
                </c:pt>
                <c:pt idx="8884">
                  <c:v>Week 17988</c:v>
                </c:pt>
                <c:pt idx="8885">
                  <c:v>Week 17989</c:v>
                </c:pt>
                <c:pt idx="8886">
                  <c:v>Week 1799</c:v>
                </c:pt>
                <c:pt idx="8887">
                  <c:v>Week 17990</c:v>
                </c:pt>
                <c:pt idx="8888">
                  <c:v>Week 17991</c:v>
                </c:pt>
                <c:pt idx="8889">
                  <c:v>Week 17992</c:v>
                </c:pt>
                <c:pt idx="8890">
                  <c:v>Week 17993</c:v>
                </c:pt>
                <c:pt idx="8891">
                  <c:v>Week 17994</c:v>
                </c:pt>
                <c:pt idx="8892">
                  <c:v>Week 17995</c:v>
                </c:pt>
                <c:pt idx="8893">
                  <c:v>Week 17996</c:v>
                </c:pt>
                <c:pt idx="8894">
                  <c:v>Week 17997</c:v>
                </c:pt>
                <c:pt idx="8895">
                  <c:v>Week 17998</c:v>
                </c:pt>
                <c:pt idx="8896">
                  <c:v>Week 17999</c:v>
                </c:pt>
                <c:pt idx="8897">
                  <c:v>Week 18</c:v>
                </c:pt>
                <c:pt idx="8898">
                  <c:v>Week 180</c:v>
                </c:pt>
                <c:pt idx="8899">
                  <c:v>Week 1800</c:v>
                </c:pt>
                <c:pt idx="8900">
                  <c:v>Week 18000</c:v>
                </c:pt>
                <c:pt idx="8901">
                  <c:v>Week 18001</c:v>
                </c:pt>
                <c:pt idx="8902">
                  <c:v>Week 18002</c:v>
                </c:pt>
                <c:pt idx="8903">
                  <c:v>Week 18003</c:v>
                </c:pt>
                <c:pt idx="8904">
                  <c:v>Week 18004</c:v>
                </c:pt>
                <c:pt idx="8905">
                  <c:v>Week 18005</c:v>
                </c:pt>
                <c:pt idx="8906">
                  <c:v>Week 18006</c:v>
                </c:pt>
                <c:pt idx="8907">
                  <c:v>Week 18007</c:v>
                </c:pt>
                <c:pt idx="8908">
                  <c:v>Week 18008</c:v>
                </c:pt>
                <c:pt idx="8909">
                  <c:v>Week 18009</c:v>
                </c:pt>
                <c:pt idx="8910">
                  <c:v>Week 1801</c:v>
                </c:pt>
                <c:pt idx="8911">
                  <c:v>Week 18010</c:v>
                </c:pt>
                <c:pt idx="8912">
                  <c:v>Week 18011</c:v>
                </c:pt>
                <c:pt idx="8913">
                  <c:v>Week 18012</c:v>
                </c:pt>
                <c:pt idx="8914">
                  <c:v>Week 18013</c:v>
                </c:pt>
                <c:pt idx="8915">
                  <c:v>Week 18014</c:v>
                </c:pt>
                <c:pt idx="8916">
                  <c:v>Week 18015</c:v>
                </c:pt>
                <c:pt idx="8917">
                  <c:v>Week 18016</c:v>
                </c:pt>
                <c:pt idx="8918">
                  <c:v>Week 18017</c:v>
                </c:pt>
                <c:pt idx="8919">
                  <c:v>Week 18018</c:v>
                </c:pt>
                <c:pt idx="8920">
                  <c:v>Week 18019</c:v>
                </c:pt>
                <c:pt idx="8921">
                  <c:v>Week 1802</c:v>
                </c:pt>
                <c:pt idx="8922">
                  <c:v>Week 18020</c:v>
                </c:pt>
                <c:pt idx="8923">
                  <c:v>Week 18021</c:v>
                </c:pt>
                <c:pt idx="8924">
                  <c:v>Week 18022</c:v>
                </c:pt>
                <c:pt idx="8925">
                  <c:v>Week 18023</c:v>
                </c:pt>
                <c:pt idx="8926">
                  <c:v>Week 18024</c:v>
                </c:pt>
                <c:pt idx="8927">
                  <c:v>Week 18025</c:v>
                </c:pt>
                <c:pt idx="8928">
                  <c:v>Week 18026</c:v>
                </c:pt>
                <c:pt idx="8929">
                  <c:v>Week 18027</c:v>
                </c:pt>
                <c:pt idx="8930">
                  <c:v>Week 18028</c:v>
                </c:pt>
                <c:pt idx="8931">
                  <c:v>Week 18029</c:v>
                </c:pt>
                <c:pt idx="8932">
                  <c:v>Week 1803</c:v>
                </c:pt>
                <c:pt idx="8933">
                  <c:v>Week 18030</c:v>
                </c:pt>
                <c:pt idx="8934">
                  <c:v>Week 18031</c:v>
                </c:pt>
                <c:pt idx="8935">
                  <c:v>Week 18032</c:v>
                </c:pt>
                <c:pt idx="8936">
                  <c:v>Week 18033</c:v>
                </c:pt>
                <c:pt idx="8937">
                  <c:v>Week 18034</c:v>
                </c:pt>
                <c:pt idx="8938">
                  <c:v>Week 18035</c:v>
                </c:pt>
                <c:pt idx="8939">
                  <c:v>Week 18036</c:v>
                </c:pt>
                <c:pt idx="8940">
                  <c:v>Week 18037</c:v>
                </c:pt>
                <c:pt idx="8941">
                  <c:v>Week 18038</c:v>
                </c:pt>
                <c:pt idx="8942">
                  <c:v>Week 18039</c:v>
                </c:pt>
                <c:pt idx="8943">
                  <c:v>Week 1804</c:v>
                </c:pt>
                <c:pt idx="8944">
                  <c:v>Week 18040</c:v>
                </c:pt>
                <c:pt idx="8945">
                  <c:v>Week 18041</c:v>
                </c:pt>
                <c:pt idx="8946">
                  <c:v>Week 18042</c:v>
                </c:pt>
                <c:pt idx="8947">
                  <c:v>Week 18043</c:v>
                </c:pt>
                <c:pt idx="8948">
                  <c:v>Week 18044</c:v>
                </c:pt>
                <c:pt idx="8949">
                  <c:v>Week 18045</c:v>
                </c:pt>
                <c:pt idx="8950">
                  <c:v>Week 18046</c:v>
                </c:pt>
                <c:pt idx="8951">
                  <c:v>Week 18047</c:v>
                </c:pt>
                <c:pt idx="8952">
                  <c:v>Week 18048</c:v>
                </c:pt>
                <c:pt idx="8953">
                  <c:v>Week 18049</c:v>
                </c:pt>
                <c:pt idx="8954">
                  <c:v>Week 1805</c:v>
                </c:pt>
                <c:pt idx="8955">
                  <c:v>Week 18050</c:v>
                </c:pt>
                <c:pt idx="8956">
                  <c:v>Week 18051</c:v>
                </c:pt>
                <c:pt idx="8957">
                  <c:v>Week 18052</c:v>
                </c:pt>
                <c:pt idx="8958">
                  <c:v>Week 18053</c:v>
                </c:pt>
                <c:pt idx="8959">
                  <c:v>Week 18054</c:v>
                </c:pt>
                <c:pt idx="8960">
                  <c:v>Week 18055</c:v>
                </c:pt>
                <c:pt idx="8961">
                  <c:v>Week 18056</c:v>
                </c:pt>
                <c:pt idx="8962">
                  <c:v>Week 18057</c:v>
                </c:pt>
                <c:pt idx="8963">
                  <c:v>Week 18058</c:v>
                </c:pt>
                <c:pt idx="8964">
                  <c:v>Week 18059</c:v>
                </c:pt>
                <c:pt idx="8965">
                  <c:v>Week 1806</c:v>
                </c:pt>
                <c:pt idx="8966">
                  <c:v>Week 18060</c:v>
                </c:pt>
                <c:pt idx="8967">
                  <c:v>Week 18061</c:v>
                </c:pt>
                <c:pt idx="8968">
                  <c:v>Week 18062</c:v>
                </c:pt>
                <c:pt idx="8969">
                  <c:v>Week 18063</c:v>
                </c:pt>
                <c:pt idx="8970">
                  <c:v>Week 18064</c:v>
                </c:pt>
                <c:pt idx="8971">
                  <c:v>Week 18065</c:v>
                </c:pt>
                <c:pt idx="8972">
                  <c:v>Week 18066</c:v>
                </c:pt>
                <c:pt idx="8973">
                  <c:v>Week 18067</c:v>
                </c:pt>
                <c:pt idx="8974">
                  <c:v>Week 18068</c:v>
                </c:pt>
                <c:pt idx="8975">
                  <c:v>Week 18069</c:v>
                </c:pt>
                <c:pt idx="8976">
                  <c:v>Week 1807</c:v>
                </c:pt>
                <c:pt idx="8977">
                  <c:v>Week 18070</c:v>
                </c:pt>
                <c:pt idx="8978">
                  <c:v>Week 18071</c:v>
                </c:pt>
                <c:pt idx="8979">
                  <c:v>Week 18072</c:v>
                </c:pt>
                <c:pt idx="8980">
                  <c:v>Week 18073</c:v>
                </c:pt>
                <c:pt idx="8981">
                  <c:v>Week 18074</c:v>
                </c:pt>
                <c:pt idx="8982">
                  <c:v>Week 18075</c:v>
                </c:pt>
                <c:pt idx="8983">
                  <c:v>Week 18076</c:v>
                </c:pt>
                <c:pt idx="8984">
                  <c:v>Week 18077</c:v>
                </c:pt>
                <c:pt idx="8985">
                  <c:v>Week 18078</c:v>
                </c:pt>
                <c:pt idx="8986">
                  <c:v>Week 18079</c:v>
                </c:pt>
                <c:pt idx="8987">
                  <c:v>Week 1808</c:v>
                </c:pt>
                <c:pt idx="8988">
                  <c:v>Week 18080</c:v>
                </c:pt>
                <c:pt idx="8989">
                  <c:v>Week 18081</c:v>
                </c:pt>
                <c:pt idx="8990">
                  <c:v>Week 18082</c:v>
                </c:pt>
                <c:pt idx="8991">
                  <c:v>Week 18083</c:v>
                </c:pt>
                <c:pt idx="8992">
                  <c:v>Week 18084</c:v>
                </c:pt>
                <c:pt idx="8993">
                  <c:v>Week 18085</c:v>
                </c:pt>
                <c:pt idx="8994">
                  <c:v>Week 18086</c:v>
                </c:pt>
                <c:pt idx="8995">
                  <c:v>Week 18087</c:v>
                </c:pt>
                <c:pt idx="8996">
                  <c:v>Week 18088</c:v>
                </c:pt>
                <c:pt idx="8997">
                  <c:v>Week 18089</c:v>
                </c:pt>
                <c:pt idx="8998">
                  <c:v>Week 1809</c:v>
                </c:pt>
                <c:pt idx="8999">
                  <c:v>Week 18090</c:v>
                </c:pt>
                <c:pt idx="9000">
                  <c:v>Week 18091</c:v>
                </c:pt>
                <c:pt idx="9001">
                  <c:v>Week 18092</c:v>
                </c:pt>
                <c:pt idx="9002">
                  <c:v>Week 18093</c:v>
                </c:pt>
                <c:pt idx="9003">
                  <c:v>Week 18094</c:v>
                </c:pt>
                <c:pt idx="9004">
                  <c:v>Week 18095</c:v>
                </c:pt>
                <c:pt idx="9005">
                  <c:v>Week 18096</c:v>
                </c:pt>
                <c:pt idx="9006">
                  <c:v>Week 18097</c:v>
                </c:pt>
                <c:pt idx="9007">
                  <c:v>Week 18098</c:v>
                </c:pt>
                <c:pt idx="9008">
                  <c:v>Week 18099</c:v>
                </c:pt>
                <c:pt idx="9009">
                  <c:v>Week 181</c:v>
                </c:pt>
                <c:pt idx="9010">
                  <c:v>Week 1810</c:v>
                </c:pt>
                <c:pt idx="9011">
                  <c:v>Week 18100</c:v>
                </c:pt>
                <c:pt idx="9012">
                  <c:v>Week 18101</c:v>
                </c:pt>
                <c:pt idx="9013">
                  <c:v>Week 18102</c:v>
                </c:pt>
                <c:pt idx="9014">
                  <c:v>Week 18103</c:v>
                </c:pt>
                <c:pt idx="9015">
                  <c:v>Week 18104</c:v>
                </c:pt>
                <c:pt idx="9016">
                  <c:v>Week 18105</c:v>
                </c:pt>
                <c:pt idx="9017">
                  <c:v>Week 18106</c:v>
                </c:pt>
                <c:pt idx="9018">
                  <c:v>Week 18107</c:v>
                </c:pt>
                <c:pt idx="9019">
                  <c:v>Week 18108</c:v>
                </c:pt>
                <c:pt idx="9020">
                  <c:v>Week 18109</c:v>
                </c:pt>
                <c:pt idx="9021">
                  <c:v>Week 1811</c:v>
                </c:pt>
                <c:pt idx="9022">
                  <c:v>Week 18110</c:v>
                </c:pt>
                <c:pt idx="9023">
                  <c:v>Week 18111</c:v>
                </c:pt>
                <c:pt idx="9024">
                  <c:v>Week 18112</c:v>
                </c:pt>
                <c:pt idx="9025">
                  <c:v>Week 18113</c:v>
                </c:pt>
                <c:pt idx="9026">
                  <c:v>Week 18114</c:v>
                </c:pt>
                <c:pt idx="9027">
                  <c:v>Week 18115</c:v>
                </c:pt>
                <c:pt idx="9028">
                  <c:v>Week 18116</c:v>
                </c:pt>
                <c:pt idx="9029">
                  <c:v>Week 18117</c:v>
                </c:pt>
                <c:pt idx="9030">
                  <c:v>Week 18118</c:v>
                </c:pt>
                <c:pt idx="9031">
                  <c:v>Week 18119</c:v>
                </c:pt>
                <c:pt idx="9032">
                  <c:v>Week 1812</c:v>
                </c:pt>
                <c:pt idx="9033">
                  <c:v>Week 18120</c:v>
                </c:pt>
                <c:pt idx="9034">
                  <c:v>Week 18121</c:v>
                </c:pt>
                <c:pt idx="9035">
                  <c:v>Week 18122</c:v>
                </c:pt>
                <c:pt idx="9036">
                  <c:v>Week 18123</c:v>
                </c:pt>
                <c:pt idx="9037">
                  <c:v>Week 18124</c:v>
                </c:pt>
                <c:pt idx="9038">
                  <c:v>Week 18125</c:v>
                </c:pt>
                <c:pt idx="9039">
                  <c:v>Week 18126</c:v>
                </c:pt>
                <c:pt idx="9040">
                  <c:v>Week 18127</c:v>
                </c:pt>
                <c:pt idx="9041">
                  <c:v>Week 18128</c:v>
                </c:pt>
                <c:pt idx="9042">
                  <c:v>Week 18129</c:v>
                </c:pt>
                <c:pt idx="9043">
                  <c:v>Week 1813</c:v>
                </c:pt>
                <c:pt idx="9044">
                  <c:v>Week 18130</c:v>
                </c:pt>
                <c:pt idx="9045">
                  <c:v>Week 18131</c:v>
                </c:pt>
                <c:pt idx="9046">
                  <c:v>Week 18132</c:v>
                </c:pt>
                <c:pt idx="9047">
                  <c:v>Week 18133</c:v>
                </c:pt>
                <c:pt idx="9048">
                  <c:v>Week 18134</c:v>
                </c:pt>
                <c:pt idx="9049">
                  <c:v>Week 18135</c:v>
                </c:pt>
                <c:pt idx="9050">
                  <c:v>Week 18136</c:v>
                </c:pt>
                <c:pt idx="9051">
                  <c:v>Week 18137</c:v>
                </c:pt>
                <c:pt idx="9052">
                  <c:v>Week 18138</c:v>
                </c:pt>
                <c:pt idx="9053">
                  <c:v>Week 18139</c:v>
                </c:pt>
                <c:pt idx="9054">
                  <c:v>Week 1814</c:v>
                </c:pt>
                <c:pt idx="9055">
                  <c:v>Week 18140</c:v>
                </c:pt>
                <c:pt idx="9056">
                  <c:v>Week 18141</c:v>
                </c:pt>
                <c:pt idx="9057">
                  <c:v>Week 18142</c:v>
                </c:pt>
                <c:pt idx="9058">
                  <c:v>Week 18143</c:v>
                </c:pt>
                <c:pt idx="9059">
                  <c:v>Week 18144</c:v>
                </c:pt>
                <c:pt idx="9060">
                  <c:v>Week 18145</c:v>
                </c:pt>
                <c:pt idx="9061">
                  <c:v>Week 18146</c:v>
                </c:pt>
                <c:pt idx="9062">
                  <c:v>Week 18147</c:v>
                </c:pt>
                <c:pt idx="9063">
                  <c:v>Week 18148</c:v>
                </c:pt>
                <c:pt idx="9064">
                  <c:v>Week 18149</c:v>
                </c:pt>
                <c:pt idx="9065">
                  <c:v>Week 1815</c:v>
                </c:pt>
                <c:pt idx="9066">
                  <c:v>Week 18150</c:v>
                </c:pt>
                <c:pt idx="9067">
                  <c:v>Week 18151</c:v>
                </c:pt>
                <c:pt idx="9068">
                  <c:v>Week 18152</c:v>
                </c:pt>
                <c:pt idx="9069">
                  <c:v>Week 18153</c:v>
                </c:pt>
                <c:pt idx="9070">
                  <c:v>Week 18154</c:v>
                </c:pt>
                <c:pt idx="9071">
                  <c:v>Week 18155</c:v>
                </c:pt>
                <c:pt idx="9072">
                  <c:v>Week 18156</c:v>
                </c:pt>
                <c:pt idx="9073">
                  <c:v>Week 18157</c:v>
                </c:pt>
                <c:pt idx="9074">
                  <c:v>Week 18158</c:v>
                </c:pt>
                <c:pt idx="9075">
                  <c:v>Week 18159</c:v>
                </c:pt>
                <c:pt idx="9076">
                  <c:v>Week 1816</c:v>
                </c:pt>
                <c:pt idx="9077">
                  <c:v>Week 18160</c:v>
                </c:pt>
                <c:pt idx="9078">
                  <c:v>Week 18161</c:v>
                </c:pt>
                <c:pt idx="9079">
                  <c:v>Week 18162</c:v>
                </c:pt>
                <c:pt idx="9080">
                  <c:v>Week 18163</c:v>
                </c:pt>
                <c:pt idx="9081">
                  <c:v>Week 18164</c:v>
                </c:pt>
                <c:pt idx="9082">
                  <c:v>Week 18165</c:v>
                </c:pt>
                <c:pt idx="9083">
                  <c:v>Week 18166</c:v>
                </c:pt>
                <c:pt idx="9084">
                  <c:v>Week 18167</c:v>
                </c:pt>
                <c:pt idx="9085">
                  <c:v>Week 18168</c:v>
                </c:pt>
                <c:pt idx="9086">
                  <c:v>Week 18169</c:v>
                </c:pt>
                <c:pt idx="9087">
                  <c:v>Week 1817</c:v>
                </c:pt>
                <c:pt idx="9088">
                  <c:v>Week 18170</c:v>
                </c:pt>
                <c:pt idx="9089">
                  <c:v>Week 18171</c:v>
                </c:pt>
                <c:pt idx="9090">
                  <c:v>Week 18172</c:v>
                </c:pt>
                <c:pt idx="9091">
                  <c:v>Week 18173</c:v>
                </c:pt>
                <c:pt idx="9092">
                  <c:v>Week 18174</c:v>
                </c:pt>
                <c:pt idx="9093">
                  <c:v>Week 18175</c:v>
                </c:pt>
                <c:pt idx="9094">
                  <c:v>Week 18176</c:v>
                </c:pt>
                <c:pt idx="9095">
                  <c:v>Week 18177</c:v>
                </c:pt>
                <c:pt idx="9096">
                  <c:v>Week 18178</c:v>
                </c:pt>
                <c:pt idx="9097">
                  <c:v>Week 18179</c:v>
                </c:pt>
                <c:pt idx="9098">
                  <c:v>Week 1818</c:v>
                </c:pt>
                <c:pt idx="9099">
                  <c:v>Week 18180</c:v>
                </c:pt>
                <c:pt idx="9100">
                  <c:v>Week 18181</c:v>
                </c:pt>
                <c:pt idx="9101">
                  <c:v>Week 18182</c:v>
                </c:pt>
                <c:pt idx="9102">
                  <c:v>Week 18183</c:v>
                </c:pt>
                <c:pt idx="9103">
                  <c:v>Week 18184</c:v>
                </c:pt>
                <c:pt idx="9104">
                  <c:v>Week 18185</c:v>
                </c:pt>
                <c:pt idx="9105">
                  <c:v>Week 18186</c:v>
                </c:pt>
                <c:pt idx="9106">
                  <c:v>Week 18187</c:v>
                </c:pt>
                <c:pt idx="9107">
                  <c:v>Week 18188</c:v>
                </c:pt>
                <c:pt idx="9108">
                  <c:v>Week 18189</c:v>
                </c:pt>
                <c:pt idx="9109">
                  <c:v>Week 1819</c:v>
                </c:pt>
                <c:pt idx="9110">
                  <c:v>Week 18190</c:v>
                </c:pt>
                <c:pt idx="9111">
                  <c:v>Week 18191</c:v>
                </c:pt>
                <c:pt idx="9112">
                  <c:v>Week 18192</c:v>
                </c:pt>
                <c:pt idx="9113">
                  <c:v>Week 18193</c:v>
                </c:pt>
                <c:pt idx="9114">
                  <c:v>Week 18194</c:v>
                </c:pt>
                <c:pt idx="9115">
                  <c:v>Week 18195</c:v>
                </c:pt>
                <c:pt idx="9116">
                  <c:v>Week 18196</c:v>
                </c:pt>
                <c:pt idx="9117">
                  <c:v>Week 18197</c:v>
                </c:pt>
                <c:pt idx="9118">
                  <c:v>Week 18198</c:v>
                </c:pt>
                <c:pt idx="9119">
                  <c:v>Week 18199</c:v>
                </c:pt>
                <c:pt idx="9120">
                  <c:v>Week 182</c:v>
                </c:pt>
                <c:pt idx="9121">
                  <c:v>Week 1820</c:v>
                </c:pt>
                <c:pt idx="9122">
                  <c:v>Week 18200</c:v>
                </c:pt>
                <c:pt idx="9123">
                  <c:v>Week 18201</c:v>
                </c:pt>
                <c:pt idx="9124">
                  <c:v>Week 18202</c:v>
                </c:pt>
                <c:pt idx="9125">
                  <c:v>Week 18203</c:v>
                </c:pt>
                <c:pt idx="9126">
                  <c:v>Week 18204</c:v>
                </c:pt>
                <c:pt idx="9127">
                  <c:v>Week 18205</c:v>
                </c:pt>
                <c:pt idx="9128">
                  <c:v>Week 18206</c:v>
                </c:pt>
                <c:pt idx="9129">
                  <c:v>Week 18207</c:v>
                </c:pt>
                <c:pt idx="9130">
                  <c:v>Week 18208</c:v>
                </c:pt>
                <c:pt idx="9131">
                  <c:v>Week 18209</c:v>
                </c:pt>
                <c:pt idx="9132">
                  <c:v>Week 1821</c:v>
                </c:pt>
                <c:pt idx="9133">
                  <c:v>Week 18210</c:v>
                </c:pt>
                <c:pt idx="9134">
                  <c:v>Week 18211</c:v>
                </c:pt>
                <c:pt idx="9135">
                  <c:v>Week 18212</c:v>
                </c:pt>
                <c:pt idx="9136">
                  <c:v>Week 18213</c:v>
                </c:pt>
                <c:pt idx="9137">
                  <c:v>Week 18214</c:v>
                </c:pt>
                <c:pt idx="9138">
                  <c:v>Week 18215</c:v>
                </c:pt>
                <c:pt idx="9139">
                  <c:v>Week 18216</c:v>
                </c:pt>
                <c:pt idx="9140">
                  <c:v>Week 18217</c:v>
                </c:pt>
                <c:pt idx="9141">
                  <c:v>Week 18218</c:v>
                </c:pt>
                <c:pt idx="9142">
                  <c:v>Week 18219</c:v>
                </c:pt>
                <c:pt idx="9143">
                  <c:v>Week 1822</c:v>
                </c:pt>
                <c:pt idx="9144">
                  <c:v>Week 18220</c:v>
                </c:pt>
                <c:pt idx="9145">
                  <c:v>Week 18221</c:v>
                </c:pt>
                <c:pt idx="9146">
                  <c:v>Week 18222</c:v>
                </c:pt>
                <c:pt idx="9147">
                  <c:v>Week 18223</c:v>
                </c:pt>
                <c:pt idx="9148">
                  <c:v>Week 18224</c:v>
                </c:pt>
                <c:pt idx="9149">
                  <c:v>Week 18225</c:v>
                </c:pt>
                <c:pt idx="9150">
                  <c:v>Week 18226</c:v>
                </c:pt>
                <c:pt idx="9151">
                  <c:v>Week 18227</c:v>
                </c:pt>
                <c:pt idx="9152">
                  <c:v>Week 18228</c:v>
                </c:pt>
                <c:pt idx="9153">
                  <c:v>Week 18229</c:v>
                </c:pt>
                <c:pt idx="9154">
                  <c:v>Week 1823</c:v>
                </c:pt>
                <c:pt idx="9155">
                  <c:v>Week 18230</c:v>
                </c:pt>
                <c:pt idx="9156">
                  <c:v>Week 18231</c:v>
                </c:pt>
                <c:pt idx="9157">
                  <c:v>Week 18232</c:v>
                </c:pt>
                <c:pt idx="9158">
                  <c:v>Week 18233</c:v>
                </c:pt>
                <c:pt idx="9159">
                  <c:v>Week 18234</c:v>
                </c:pt>
                <c:pt idx="9160">
                  <c:v>Week 18235</c:v>
                </c:pt>
                <c:pt idx="9161">
                  <c:v>Week 18236</c:v>
                </c:pt>
                <c:pt idx="9162">
                  <c:v>Week 18237</c:v>
                </c:pt>
                <c:pt idx="9163">
                  <c:v>Week 18238</c:v>
                </c:pt>
                <c:pt idx="9164">
                  <c:v>Week 18239</c:v>
                </c:pt>
                <c:pt idx="9165">
                  <c:v>Week 1824</c:v>
                </c:pt>
                <c:pt idx="9166">
                  <c:v>Week 18240</c:v>
                </c:pt>
                <c:pt idx="9167">
                  <c:v>Week 18241</c:v>
                </c:pt>
                <c:pt idx="9168">
                  <c:v>Week 18242</c:v>
                </c:pt>
                <c:pt idx="9169">
                  <c:v>Week 18243</c:v>
                </c:pt>
                <c:pt idx="9170">
                  <c:v>Week 18244</c:v>
                </c:pt>
                <c:pt idx="9171">
                  <c:v>Week 18245</c:v>
                </c:pt>
                <c:pt idx="9172">
                  <c:v>Week 18246</c:v>
                </c:pt>
                <c:pt idx="9173">
                  <c:v>Week 18247</c:v>
                </c:pt>
                <c:pt idx="9174">
                  <c:v>Week 18248</c:v>
                </c:pt>
                <c:pt idx="9175">
                  <c:v>Week 18249</c:v>
                </c:pt>
                <c:pt idx="9176">
                  <c:v>Week 1825</c:v>
                </c:pt>
                <c:pt idx="9177">
                  <c:v>Week 18250</c:v>
                </c:pt>
                <c:pt idx="9178">
                  <c:v>Week 18251</c:v>
                </c:pt>
                <c:pt idx="9179">
                  <c:v>Week 18252</c:v>
                </c:pt>
                <c:pt idx="9180">
                  <c:v>Week 18253</c:v>
                </c:pt>
                <c:pt idx="9181">
                  <c:v>Week 18254</c:v>
                </c:pt>
                <c:pt idx="9182">
                  <c:v>Week 18255</c:v>
                </c:pt>
                <c:pt idx="9183">
                  <c:v>Week 18256</c:v>
                </c:pt>
                <c:pt idx="9184">
                  <c:v>Week 18257</c:v>
                </c:pt>
                <c:pt idx="9185">
                  <c:v>Week 18258</c:v>
                </c:pt>
                <c:pt idx="9186">
                  <c:v>Week 18259</c:v>
                </c:pt>
                <c:pt idx="9187">
                  <c:v>Week 1826</c:v>
                </c:pt>
                <c:pt idx="9188">
                  <c:v>Week 18260</c:v>
                </c:pt>
                <c:pt idx="9189">
                  <c:v>Week 18261</c:v>
                </c:pt>
                <c:pt idx="9190">
                  <c:v>Week 18262</c:v>
                </c:pt>
                <c:pt idx="9191">
                  <c:v>Week 18263</c:v>
                </c:pt>
                <c:pt idx="9192">
                  <c:v>Week 18264</c:v>
                </c:pt>
                <c:pt idx="9193">
                  <c:v>Week 18265</c:v>
                </c:pt>
                <c:pt idx="9194">
                  <c:v>Week 18266</c:v>
                </c:pt>
                <c:pt idx="9195">
                  <c:v>Week 18267</c:v>
                </c:pt>
                <c:pt idx="9196">
                  <c:v>Week 18268</c:v>
                </c:pt>
                <c:pt idx="9197">
                  <c:v>Week 18269</c:v>
                </c:pt>
                <c:pt idx="9198">
                  <c:v>Week 1827</c:v>
                </c:pt>
                <c:pt idx="9199">
                  <c:v>Week 18270</c:v>
                </c:pt>
                <c:pt idx="9200">
                  <c:v>Week 18271</c:v>
                </c:pt>
                <c:pt idx="9201">
                  <c:v>Week 18272</c:v>
                </c:pt>
                <c:pt idx="9202">
                  <c:v>Week 18273</c:v>
                </c:pt>
                <c:pt idx="9203">
                  <c:v>Week 18274</c:v>
                </c:pt>
                <c:pt idx="9204">
                  <c:v>Week 18275</c:v>
                </c:pt>
                <c:pt idx="9205">
                  <c:v>Week 18276</c:v>
                </c:pt>
                <c:pt idx="9206">
                  <c:v>Week 18277</c:v>
                </c:pt>
                <c:pt idx="9207">
                  <c:v>Week 18278</c:v>
                </c:pt>
                <c:pt idx="9208">
                  <c:v>Week 18279</c:v>
                </c:pt>
                <c:pt idx="9209">
                  <c:v>Week 1828</c:v>
                </c:pt>
                <c:pt idx="9210">
                  <c:v>Week 18280</c:v>
                </c:pt>
                <c:pt idx="9211">
                  <c:v>Week 18281</c:v>
                </c:pt>
                <c:pt idx="9212">
                  <c:v>Week 18282</c:v>
                </c:pt>
                <c:pt idx="9213">
                  <c:v>Week 18283</c:v>
                </c:pt>
                <c:pt idx="9214">
                  <c:v>Week 18284</c:v>
                </c:pt>
                <c:pt idx="9215">
                  <c:v>Week 18285</c:v>
                </c:pt>
                <c:pt idx="9216">
                  <c:v>Week 18286</c:v>
                </c:pt>
                <c:pt idx="9217">
                  <c:v>Week 18287</c:v>
                </c:pt>
                <c:pt idx="9218">
                  <c:v>Week 18288</c:v>
                </c:pt>
                <c:pt idx="9219">
                  <c:v>Week 18289</c:v>
                </c:pt>
                <c:pt idx="9220">
                  <c:v>Week 1829</c:v>
                </c:pt>
                <c:pt idx="9221">
                  <c:v>Week 18290</c:v>
                </c:pt>
                <c:pt idx="9222">
                  <c:v>Week 18291</c:v>
                </c:pt>
                <c:pt idx="9223">
                  <c:v>Week 18292</c:v>
                </c:pt>
                <c:pt idx="9224">
                  <c:v>Week 18293</c:v>
                </c:pt>
                <c:pt idx="9225">
                  <c:v>Week 18294</c:v>
                </c:pt>
                <c:pt idx="9226">
                  <c:v>Week 18295</c:v>
                </c:pt>
                <c:pt idx="9227">
                  <c:v>Week 18296</c:v>
                </c:pt>
                <c:pt idx="9228">
                  <c:v>Week 18297</c:v>
                </c:pt>
                <c:pt idx="9229">
                  <c:v>Week 18298</c:v>
                </c:pt>
                <c:pt idx="9230">
                  <c:v>Week 18299</c:v>
                </c:pt>
                <c:pt idx="9231">
                  <c:v>Week 183</c:v>
                </c:pt>
                <c:pt idx="9232">
                  <c:v>Week 1830</c:v>
                </c:pt>
                <c:pt idx="9233">
                  <c:v>Week 18300</c:v>
                </c:pt>
                <c:pt idx="9234">
                  <c:v>Week 18301</c:v>
                </c:pt>
                <c:pt idx="9235">
                  <c:v>Week 18302</c:v>
                </c:pt>
                <c:pt idx="9236">
                  <c:v>Week 18303</c:v>
                </c:pt>
                <c:pt idx="9237">
                  <c:v>Week 18304</c:v>
                </c:pt>
                <c:pt idx="9238">
                  <c:v>Week 18305</c:v>
                </c:pt>
                <c:pt idx="9239">
                  <c:v>Week 18306</c:v>
                </c:pt>
                <c:pt idx="9240">
                  <c:v>Week 18307</c:v>
                </c:pt>
                <c:pt idx="9241">
                  <c:v>Week 18308</c:v>
                </c:pt>
                <c:pt idx="9242">
                  <c:v>Week 18309</c:v>
                </c:pt>
                <c:pt idx="9243">
                  <c:v>Week 1831</c:v>
                </c:pt>
                <c:pt idx="9244">
                  <c:v>Week 18310</c:v>
                </c:pt>
                <c:pt idx="9245">
                  <c:v>Week 18311</c:v>
                </c:pt>
                <c:pt idx="9246">
                  <c:v>Week 18312</c:v>
                </c:pt>
                <c:pt idx="9247">
                  <c:v>Week 18313</c:v>
                </c:pt>
                <c:pt idx="9248">
                  <c:v>Week 18314</c:v>
                </c:pt>
                <c:pt idx="9249">
                  <c:v>Week 18315</c:v>
                </c:pt>
                <c:pt idx="9250">
                  <c:v>Week 18316</c:v>
                </c:pt>
                <c:pt idx="9251">
                  <c:v>Week 18317</c:v>
                </c:pt>
                <c:pt idx="9252">
                  <c:v>Week 18318</c:v>
                </c:pt>
                <c:pt idx="9253">
                  <c:v>Week 18319</c:v>
                </c:pt>
                <c:pt idx="9254">
                  <c:v>Week 1832</c:v>
                </c:pt>
                <c:pt idx="9255">
                  <c:v>Week 18320</c:v>
                </c:pt>
                <c:pt idx="9256">
                  <c:v>Week 18321</c:v>
                </c:pt>
                <c:pt idx="9257">
                  <c:v>Week 18322</c:v>
                </c:pt>
                <c:pt idx="9258">
                  <c:v>Week 18323</c:v>
                </c:pt>
                <c:pt idx="9259">
                  <c:v>Week 18324</c:v>
                </c:pt>
                <c:pt idx="9260">
                  <c:v>Week 18325</c:v>
                </c:pt>
                <c:pt idx="9261">
                  <c:v>Week 18326</c:v>
                </c:pt>
                <c:pt idx="9262">
                  <c:v>Week 18327</c:v>
                </c:pt>
                <c:pt idx="9263">
                  <c:v>Week 18328</c:v>
                </c:pt>
                <c:pt idx="9264">
                  <c:v>Week 18329</c:v>
                </c:pt>
                <c:pt idx="9265">
                  <c:v>Week 1833</c:v>
                </c:pt>
                <c:pt idx="9266">
                  <c:v>Week 18330</c:v>
                </c:pt>
                <c:pt idx="9267">
                  <c:v>Week 18331</c:v>
                </c:pt>
                <c:pt idx="9268">
                  <c:v>Week 18332</c:v>
                </c:pt>
                <c:pt idx="9269">
                  <c:v>Week 18333</c:v>
                </c:pt>
                <c:pt idx="9270">
                  <c:v>Week 18334</c:v>
                </c:pt>
                <c:pt idx="9271">
                  <c:v>Week 18335</c:v>
                </c:pt>
                <c:pt idx="9272">
                  <c:v>Week 18336</c:v>
                </c:pt>
                <c:pt idx="9273">
                  <c:v>Week 18337</c:v>
                </c:pt>
                <c:pt idx="9274">
                  <c:v>Week 18338</c:v>
                </c:pt>
                <c:pt idx="9275">
                  <c:v>Week 18339</c:v>
                </c:pt>
                <c:pt idx="9276">
                  <c:v>Week 1834</c:v>
                </c:pt>
                <c:pt idx="9277">
                  <c:v>Week 18340</c:v>
                </c:pt>
                <c:pt idx="9278">
                  <c:v>Week 18341</c:v>
                </c:pt>
                <c:pt idx="9279">
                  <c:v>Week 18342</c:v>
                </c:pt>
                <c:pt idx="9280">
                  <c:v>Week 18343</c:v>
                </c:pt>
                <c:pt idx="9281">
                  <c:v>Week 18344</c:v>
                </c:pt>
                <c:pt idx="9282">
                  <c:v>Week 18345</c:v>
                </c:pt>
                <c:pt idx="9283">
                  <c:v>Week 18346</c:v>
                </c:pt>
                <c:pt idx="9284">
                  <c:v>Week 18347</c:v>
                </c:pt>
                <c:pt idx="9285">
                  <c:v>Week 18348</c:v>
                </c:pt>
                <c:pt idx="9286">
                  <c:v>Week 18349</c:v>
                </c:pt>
                <c:pt idx="9287">
                  <c:v>Week 1835</c:v>
                </c:pt>
                <c:pt idx="9288">
                  <c:v>Week 18350</c:v>
                </c:pt>
                <c:pt idx="9289">
                  <c:v>Week 18351</c:v>
                </c:pt>
                <c:pt idx="9290">
                  <c:v>Week 18352</c:v>
                </c:pt>
                <c:pt idx="9291">
                  <c:v>Week 18353</c:v>
                </c:pt>
                <c:pt idx="9292">
                  <c:v>Week 18354</c:v>
                </c:pt>
                <c:pt idx="9293">
                  <c:v>Week 18355</c:v>
                </c:pt>
                <c:pt idx="9294">
                  <c:v>Week 18356</c:v>
                </c:pt>
                <c:pt idx="9295">
                  <c:v>Week 18357</c:v>
                </c:pt>
                <c:pt idx="9296">
                  <c:v>Week 18358</c:v>
                </c:pt>
                <c:pt idx="9297">
                  <c:v>Week 18359</c:v>
                </c:pt>
                <c:pt idx="9298">
                  <c:v>Week 1836</c:v>
                </c:pt>
                <c:pt idx="9299">
                  <c:v>Week 18360</c:v>
                </c:pt>
                <c:pt idx="9300">
                  <c:v>Week 18361</c:v>
                </c:pt>
                <c:pt idx="9301">
                  <c:v>Week 18362</c:v>
                </c:pt>
                <c:pt idx="9302">
                  <c:v>Week 18363</c:v>
                </c:pt>
                <c:pt idx="9303">
                  <c:v>Week 18364</c:v>
                </c:pt>
                <c:pt idx="9304">
                  <c:v>Week 18365</c:v>
                </c:pt>
                <c:pt idx="9305">
                  <c:v>Week 18366</c:v>
                </c:pt>
                <c:pt idx="9306">
                  <c:v>Week 18367</c:v>
                </c:pt>
                <c:pt idx="9307">
                  <c:v>Week 18368</c:v>
                </c:pt>
                <c:pt idx="9308">
                  <c:v>Week 18369</c:v>
                </c:pt>
                <c:pt idx="9309">
                  <c:v>Week 1837</c:v>
                </c:pt>
                <c:pt idx="9310">
                  <c:v>Week 18370</c:v>
                </c:pt>
                <c:pt idx="9311">
                  <c:v>Week 18371</c:v>
                </c:pt>
                <c:pt idx="9312">
                  <c:v>Week 18372</c:v>
                </c:pt>
                <c:pt idx="9313">
                  <c:v>Week 18373</c:v>
                </c:pt>
                <c:pt idx="9314">
                  <c:v>Week 18374</c:v>
                </c:pt>
                <c:pt idx="9315">
                  <c:v>Week 18375</c:v>
                </c:pt>
                <c:pt idx="9316">
                  <c:v>Week 18376</c:v>
                </c:pt>
                <c:pt idx="9317">
                  <c:v>Week 18377</c:v>
                </c:pt>
                <c:pt idx="9318">
                  <c:v>Week 18378</c:v>
                </c:pt>
                <c:pt idx="9319">
                  <c:v>Week 18379</c:v>
                </c:pt>
                <c:pt idx="9320">
                  <c:v>Week 1838</c:v>
                </c:pt>
                <c:pt idx="9321">
                  <c:v>Week 18380</c:v>
                </c:pt>
                <c:pt idx="9322">
                  <c:v>Week 18381</c:v>
                </c:pt>
                <c:pt idx="9323">
                  <c:v>Week 18382</c:v>
                </c:pt>
                <c:pt idx="9324">
                  <c:v>Week 18383</c:v>
                </c:pt>
                <c:pt idx="9325">
                  <c:v>Week 18384</c:v>
                </c:pt>
                <c:pt idx="9326">
                  <c:v>Week 18385</c:v>
                </c:pt>
                <c:pt idx="9327">
                  <c:v>Week 18386</c:v>
                </c:pt>
                <c:pt idx="9328">
                  <c:v>Week 18387</c:v>
                </c:pt>
                <c:pt idx="9329">
                  <c:v>Week 18388</c:v>
                </c:pt>
                <c:pt idx="9330">
                  <c:v>Week 18389</c:v>
                </c:pt>
                <c:pt idx="9331">
                  <c:v>Week 1839</c:v>
                </c:pt>
                <c:pt idx="9332">
                  <c:v>Week 18390</c:v>
                </c:pt>
                <c:pt idx="9333">
                  <c:v>Week 18391</c:v>
                </c:pt>
                <c:pt idx="9334">
                  <c:v>Week 18392</c:v>
                </c:pt>
                <c:pt idx="9335">
                  <c:v>Week 18393</c:v>
                </c:pt>
                <c:pt idx="9336">
                  <c:v>Week 18394</c:v>
                </c:pt>
                <c:pt idx="9337">
                  <c:v>Week 18395</c:v>
                </c:pt>
                <c:pt idx="9338">
                  <c:v>Week 18396</c:v>
                </c:pt>
                <c:pt idx="9339">
                  <c:v>Week 18397</c:v>
                </c:pt>
                <c:pt idx="9340">
                  <c:v>Week 18398</c:v>
                </c:pt>
                <c:pt idx="9341">
                  <c:v>Week 18399</c:v>
                </c:pt>
                <c:pt idx="9342">
                  <c:v>Week 184</c:v>
                </c:pt>
                <c:pt idx="9343">
                  <c:v>Week 1840</c:v>
                </c:pt>
                <c:pt idx="9344">
                  <c:v>Week 18400</c:v>
                </c:pt>
                <c:pt idx="9345">
                  <c:v>Week 18401</c:v>
                </c:pt>
                <c:pt idx="9346">
                  <c:v>Week 18402</c:v>
                </c:pt>
                <c:pt idx="9347">
                  <c:v>Week 18403</c:v>
                </c:pt>
                <c:pt idx="9348">
                  <c:v>Week 18404</c:v>
                </c:pt>
                <c:pt idx="9349">
                  <c:v>Week 18405</c:v>
                </c:pt>
                <c:pt idx="9350">
                  <c:v>Week 18406</c:v>
                </c:pt>
                <c:pt idx="9351">
                  <c:v>Week 18407</c:v>
                </c:pt>
                <c:pt idx="9352">
                  <c:v>Week 18408</c:v>
                </c:pt>
                <c:pt idx="9353">
                  <c:v>Week 18409</c:v>
                </c:pt>
                <c:pt idx="9354">
                  <c:v>Week 1841</c:v>
                </c:pt>
                <c:pt idx="9355">
                  <c:v>Week 18410</c:v>
                </c:pt>
                <c:pt idx="9356">
                  <c:v>Week 18411</c:v>
                </c:pt>
                <c:pt idx="9357">
                  <c:v>Week 18412</c:v>
                </c:pt>
                <c:pt idx="9358">
                  <c:v>Week 18413</c:v>
                </c:pt>
                <c:pt idx="9359">
                  <c:v>Week 18414</c:v>
                </c:pt>
                <c:pt idx="9360">
                  <c:v>Week 18415</c:v>
                </c:pt>
                <c:pt idx="9361">
                  <c:v>Week 18416</c:v>
                </c:pt>
                <c:pt idx="9362">
                  <c:v>Week 18417</c:v>
                </c:pt>
                <c:pt idx="9363">
                  <c:v>Week 18418</c:v>
                </c:pt>
                <c:pt idx="9364">
                  <c:v>Week 18419</c:v>
                </c:pt>
                <c:pt idx="9365">
                  <c:v>Week 1842</c:v>
                </c:pt>
                <c:pt idx="9366">
                  <c:v>Week 18420</c:v>
                </c:pt>
                <c:pt idx="9367">
                  <c:v>Week 18421</c:v>
                </c:pt>
                <c:pt idx="9368">
                  <c:v>Week 18422</c:v>
                </c:pt>
                <c:pt idx="9369">
                  <c:v>Week 18423</c:v>
                </c:pt>
                <c:pt idx="9370">
                  <c:v>Week 18424</c:v>
                </c:pt>
                <c:pt idx="9371">
                  <c:v>Week 18425</c:v>
                </c:pt>
                <c:pt idx="9372">
                  <c:v>Week 18426</c:v>
                </c:pt>
                <c:pt idx="9373">
                  <c:v>Week 18427</c:v>
                </c:pt>
                <c:pt idx="9374">
                  <c:v>Week 18428</c:v>
                </c:pt>
                <c:pt idx="9375">
                  <c:v>Week 18429</c:v>
                </c:pt>
                <c:pt idx="9376">
                  <c:v>Week 1843</c:v>
                </c:pt>
                <c:pt idx="9377">
                  <c:v>Week 18430</c:v>
                </c:pt>
                <c:pt idx="9378">
                  <c:v>Week 18431</c:v>
                </c:pt>
                <c:pt idx="9379">
                  <c:v>Week 18432</c:v>
                </c:pt>
                <c:pt idx="9380">
                  <c:v>Week 18433</c:v>
                </c:pt>
                <c:pt idx="9381">
                  <c:v>Week 18434</c:v>
                </c:pt>
                <c:pt idx="9382">
                  <c:v>Week 18435</c:v>
                </c:pt>
                <c:pt idx="9383">
                  <c:v>Week 18436</c:v>
                </c:pt>
                <c:pt idx="9384">
                  <c:v>Week 18437</c:v>
                </c:pt>
                <c:pt idx="9385">
                  <c:v>Week 18438</c:v>
                </c:pt>
                <c:pt idx="9386">
                  <c:v>Week 18439</c:v>
                </c:pt>
                <c:pt idx="9387">
                  <c:v>Week 1844</c:v>
                </c:pt>
                <c:pt idx="9388">
                  <c:v>Week 18440</c:v>
                </c:pt>
                <c:pt idx="9389">
                  <c:v>Week 18441</c:v>
                </c:pt>
                <c:pt idx="9390">
                  <c:v>Week 18442</c:v>
                </c:pt>
                <c:pt idx="9391">
                  <c:v>Week 18443</c:v>
                </c:pt>
                <c:pt idx="9392">
                  <c:v>Week 18444</c:v>
                </c:pt>
                <c:pt idx="9393">
                  <c:v>Week 18445</c:v>
                </c:pt>
                <c:pt idx="9394">
                  <c:v>Week 18446</c:v>
                </c:pt>
                <c:pt idx="9395">
                  <c:v>Week 18447</c:v>
                </c:pt>
                <c:pt idx="9396">
                  <c:v>Week 18448</c:v>
                </c:pt>
                <c:pt idx="9397">
                  <c:v>Week 18449</c:v>
                </c:pt>
                <c:pt idx="9398">
                  <c:v>Week 1845</c:v>
                </c:pt>
                <c:pt idx="9399">
                  <c:v>Week 18450</c:v>
                </c:pt>
                <c:pt idx="9400">
                  <c:v>Week 18451</c:v>
                </c:pt>
                <c:pt idx="9401">
                  <c:v>Week 18452</c:v>
                </c:pt>
                <c:pt idx="9402">
                  <c:v>Week 18453</c:v>
                </c:pt>
                <c:pt idx="9403">
                  <c:v>Week 18454</c:v>
                </c:pt>
                <c:pt idx="9404">
                  <c:v>Week 18455</c:v>
                </c:pt>
                <c:pt idx="9405">
                  <c:v>Week 18456</c:v>
                </c:pt>
                <c:pt idx="9406">
                  <c:v>Week 18457</c:v>
                </c:pt>
                <c:pt idx="9407">
                  <c:v>Week 18458</c:v>
                </c:pt>
                <c:pt idx="9408">
                  <c:v>Week 18459</c:v>
                </c:pt>
                <c:pt idx="9409">
                  <c:v>Week 1846</c:v>
                </c:pt>
                <c:pt idx="9410">
                  <c:v>Week 18460</c:v>
                </c:pt>
                <c:pt idx="9411">
                  <c:v>Week 18461</c:v>
                </c:pt>
                <c:pt idx="9412">
                  <c:v>Week 18462</c:v>
                </c:pt>
                <c:pt idx="9413">
                  <c:v>Week 18463</c:v>
                </c:pt>
                <c:pt idx="9414">
                  <c:v>Week 18464</c:v>
                </c:pt>
                <c:pt idx="9415">
                  <c:v>Week 18465</c:v>
                </c:pt>
                <c:pt idx="9416">
                  <c:v>Week 18466</c:v>
                </c:pt>
                <c:pt idx="9417">
                  <c:v>Week 18467</c:v>
                </c:pt>
                <c:pt idx="9418">
                  <c:v>Week 18468</c:v>
                </c:pt>
                <c:pt idx="9419">
                  <c:v>Week 18469</c:v>
                </c:pt>
                <c:pt idx="9420">
                  <c:v>Week 1847</c:v>
                </c:pt>
                <c:pt idx="9421">
                  <c:v>Week 18470</c:v>
                </c:pt>
                <c:pt idx="9422">
                  <c:v>Week 18471</c:v>
                </c:pt>
                <c:pt idx="9423">
                  <c:v>Week 18472</c:v>
                </c:pt>
                <c:pt idx="9424">
                  <c:v>Week 18473</c:v>
                </c:pt>
                <c:pt idx="9425">
                  <c:v>Week 18474</c:v>
                </c:pt>
                <c:pt idx="9426">
                  <c:v>Week 18475</c:v>
                </c:pt>
                <c:pt idx="9427">
                  <c:v>Week 18476</c:v>
                </c:pt>
                <c:pt idx="9428">
                  <c:v>Week 18477</c:v>
                </c:pt>
                <c:pt idx="9429">
                  <c:v>Week 18478</c:v>
                </c:pt>
                <c:pt idx="9430">
                  <c:v>Week 18479</c:v>
                </c:pt>
                <c:pt idx="9431">
                  <c:v>Week 1848</c:v>
                </c:pt>
                <c:pt idx="9432">
                  <c:v>Week 18480</c:v>
                </c:pt>
                <c:pt idx="9433">
                  <c:v>Week 18481</c:v>
                </c:pt>
                <c:pt idx="9434">
                  <c:v>Week 18482</c:v>
                </c:pt>
                <c:pt idx="9435">
                  <c:v>Week 18483</c:v>
                </c:pt>
                <c:pt idx="9436">
                  <c:v>Week 18484</c:v>
                </c:pt>
                <c:pt idx="9437">
                  <c:v>Week 18485</c:v>
                </c:pt>
                <c:pt idx="9438">
                  <c:v>Week 18486</c:v>
                </c:pt>
                <c:pt idx="9439">
                  <c:v>Week 18487</c:v>
                </c:pt>
                <c:pt idx="9440">
                  <c:v>Week 18488</c:v>
                </c:pt>
                <c:pt idx="9441">
                  <c:v>Week 18489</c:v>
                </c:pt>
                <c:pt idx="9442">
                  <c:v>Week 1849</c:v>
                </c:pt>
                <c:pt idx="9443">
                  <c:v>Week 18490</c:v>
                </c:pt>
                <c:pt idx="9444">
                  <c:v>Week 18491</c:v>
                </c:pt>
                <c:pt idx="9445">
                  <c:v>Week 18492</c:v>
                </c:pt>
                <c:pt idx="9446">
                  <c:v>Week 18493</c:v>
                </c:pt>
                <c:pt idx="9447">
                  <c:v>Week 18494</c:v>
                </c:pt>
                <c:pt idx="9448">
                  <c:v>Week 18495</c:v>
                </c:pt>
                <c:pt idx="9449">
                  <c:v>Week 18496</c:v>
                </c:pt>
                <c:pt idx="9450">
                  <c:v>Week 18497</c:v>
                </c:pt>
                <c:pt idx="9451">
                  <c:v>Week 18498</c:v>
                </c:pt>
                <c:pt idx="9452">
                  <c:v>Week 18499</c:v>
                </c:pt>
                <c:pt idx="9453">
                  <c:v>Week 185</c:v>
                </c:pt>
                <c:pt idx="9454">
                  <c:v>Week 1850</c:v>
                </c:pt>
                <c:pt idx="9455">
                  <c:v>Week 18500</c:v>
                </c:pt>
                <c:pt idx="9456">
                  <c:v>Week 18501</c:v>
                </c:pt>
                <c:pt idx="9457">
                  <c:v>Week 18502</c:v>
                </c:pt>
                <c:pt idx="9458">
                  <c:v>Week 18503</c:v>
                </c:pt>
                <c:pt idx="9459">
                  <c:v>Week 18504</c:v>
                </c:pt>
                <c:pt idx="9460">
                  <c:v>Week 18505</c:v>
                </c:pt>
                <c:pt idx="9461">
                  <c:v>Week 18506</c:v>
                </c:pt>
                <c:pt idx="9462">
                  <c:v>Week 18507</c:v>
                </c:pt>
                <c:pt idx="9463">
                  <c:v>Week 18508</c:v>
                </c:pt>
                <c:pt idx="9464">
                  <c:v>Week 18509</c:v>
                </c:pt>
                <c:pt idx="9465">
                  <c:v>Week 1851</c:v>
                </c:pt>
                <c:pt idx="9466">
                  <c:v>Week 18510</c:v>
                </c:pt>
                <c:pt idx="9467">
                  <c:v>Week 18511</c:v>
                </c:pt>
                <c:pt idx="9468">
                  <c:v>Week 18512</c:v>
                </c:pt>
                <c:pt idx="9469">
                  <c:v>Week 18513</c:v>
                </c:pt>
                <c:pt idx="9470">
                  <c:v>Week 18514</c:v>
                </c:pt>
                <c:pt idx="9471">
                  <c:v>Week 18515</c:v>
                </c:pt>
                <c:pt idx="9472">
                  <c:v>Week 18516</c:v>
                </c:pt>
                <c:pt idx="9473">
                  <c:v>Week 18517</c:v>
                </c:pt>
                <c:pt idx="9474">
                  <c:v>Week 18518</c:v>
                </c:pt>
                <c:pt idx="9475">
                  <c:v>Week 18519</c:v>
                </c:pt>
                <c:pt idx="9476">
                  <c:v>Week 1852</c:v>
                </c:pt>
                <c:pt idx="9477">
                  <c:v>Week 18520</c:v>
                </c:pt>
                <c:pt idx="9478">
                  <c:v>Week 18521</c:v>
                </c:pt>
                <c:pt idx="9479">
                  <c:v>Week 18522</c:v>
                </c:pt>
                <c:pt idx="9480">
                  <c:v>Week 18523</c:v>
                </c:pt>
                <c:pt idx="9481">
                  <c:v>Week 18524</c:v>
                </c:pt>
                <c:pt idx="9482">
                  <c:v>Week 18525</c:v>
                </c:pt>
                <c:pt idx="9483">
                  <c:v>Week 18526</c:v>
                </c:pt>
                <c:pt idx="9484">
                  <c:v>Week 18527</c:v>
                </c:pt>
                <c:pt idx="9485">
                  <c:v>Week 18528</c:v>
                </c:pt>
                <c:pt idx="9486">
                  <c:v>Week 18529</c:v>
                </c:pt>
                <c:pt idx="9487">
                  <c:v>Week 1853</c:v>
                </c:pt>
                <c:pt idx="9488">
                  <c:v>Week 18530</c:v>
                </c:pt>
                <c:pt idx="9489">
                  <c:v>Week 18531</c:v>
                </c:pt>
                <c:pt idx="9490">
                  <c:v>Week 18532</c:v>
                </c:pt>
                <c:pt idx="9491">
                  <c:v>Week 18533</c:v>
                </c:pt>
                <c:pt idx="9492">
                  <c:v>Week 18534</c:v>
                </c:pt>
                <c:pt idx="9493">
                  <c:v>Week 18535</c:v>
                </c:pt>
                <c:pt idx="9494">
                  <c:v>Week 18536</c:v>
                </c:pt>
                <c:pt idx="9495">
                  <c:v>Week 18537</c:v>
                </c:pt>
                <c:pt idx="9496">
                  <c:v>Week 18538</c:v>
                </c:pt>
                <c:pt idx="9497">
                  <c:v>Week 18539</c:v>
                </c:pt>
                <c:pt idx="9498">
                  <c:v>Week 1854</c:v>
                </c:pt>
                <c:pt idx="9499">
                  <c:v>Week 18540</c:v>
                </c:pt>
                <c:pt idx="9500">
                  <c:v>Week 18541</c:v>
                </c:pt>
                <c:pt idx="9501">
                  <c:v>Week 18542</c:v>
                </c:pt>
                <c:pt idx="9502">
                  <c:v>Week 18543</c:v>
                </c:pt>
                <c:pt idx="9503">
                  <c:v>Week 18544</c:v>
                </c:pt>
                <c:pt idx="9504">
                  <c:v>Week 18545</c:v>
                </c:pt>
                <c:pt idx="9505">
                  <c:v>Week 18546</c:v>
                </c:pt>
                <c:pt idx="9506">
                  <c:v>Week 18547</c:v>
                </c:pt>
                <c:pt idx="9507">
                  <c:v>Week 18548</c:v>
                </c:pt>
                <c:pt idx="9508">
                  <c:v>Week 18549</c:v>
                </c:pt>
                <c:pt idx="9509">
                  <c:v>Week 1855</c:v>
                </c:pt>
                <c:pt idx="9510">
                  <c:v>Week 18550</c:v>
                </c:pt>
                <c:pt idx="9511">
                  <c:v>Week 18551</c:v>
                </c:pt>
                <c:pt idx="9512">
                  <c:v>Week 18552</c:v>
                </c:pt>
                <c:pt idx="9513">
                  <c:v>Week 18553</c:v>
                </c:pt>
                <c:pt idx="9514">
                  <c:v>Week 18554</c:v>
                </c:pt>
                <c:pt idx="9515">
                  <c:v>Week 18555</c:v>
                </c:pt>
                <c:pt idx="9516">
                  <c:v>Week 18556</c:v>
                </c:pt>
                <c:pt idx="9517">
                  <c:v>Week 18557</c:v>
                </c:pt>
                <c:pt idx="9518">
                  <c:v>Week 18558</c:v>
                </c:pt>
                <c:pt idx="9519">
                  <c:v>Week 18559</c:v>
                </c:pt>
                <c:pt idx="9520">
                  <c:v>Week 1856</c:v>
                </c:pt>
                <c:pt idx="9521">
                  <c:v>Week 18560</c:v>
                </c:pt>
                <c:pt idx="9522">
                  <c:v>Week 18561</c:v>
                </c:pt>
                <c:pt idx="9523">
                  <c:v>Week 18562</c:v>
                </c:pt>
                <c:pt idx="9524">
                  <c:v>Week 18563</c:v>
                </c:pt>
                <c:pt idx="9525">
                  <c:v>Week 18564</c:v>
                </c:pt>
                <c:pt idx="9526">
                  <c:v>Week 18565</c:v>
                </c:pt>
                <c:pt idx="9527">
                  <c:v>Week 18566</c:v>
                </c:pt>
                <c:pt idx="9528">
                  <c:v>Week 18567</c:v>
                </c:pt>
                <c:pt idx="9529">
                  <c:v>Week 18568</c:v>
                </c:pt>
                <c:pt idx="9530">
                  <c:v>Week 18569</c:v>
                </c:pt>
                <c:pt idx="9531">
                  <c:v>Week 1857</c:v>
                </c:pt>
                <c:pt idx="9532">
                  <c:v>Week 18570</c:v>
                </c:pt>
                <c:pt idx="9533">
                  <c:v>Week 18571</c:v>
                </c:pt>
                <c:pt idx="9534">
                  <c:v>Week 18572</c:v>
                </c:pt>
                <c:pt idx="9535">
                  <c:v>Week 18573</c:v>
                </c:pt>
                <c:pt idx="9536">
                  <c:v>Week 18574</c:v>
                </c:pt>
                <c:pt idx="9537">
                  <c:v>Week 18575</c:v>
                </c:pt>
                <c:pt idx="9538">
                  <c:v>Week 18576</c:v>
                </c:pt>
                <c:pt idx="9539">
                  <c:v>Week 18577</c:v>
                </c:pt>
                <c:pt idx="9540">
                  <c:v>Week 18578</c:v>
                </c:pt>
                <c:pt idx="9541">
                  <c:v>Week 18579</c:v>
                </c:pt>
                <c:pt idx="9542">
                  <c:v>Week 1858</c:v>
                </c:pt>
                <c:pt idx="9543">
                  <c:v>Week 18580</c:v>
                </c:pt>
                <c:pt idx="9544">
                  <c:v>Week 18581</c:v>
                </c:pt>
                <c:pt idx="9545">
                  <c:v>Week 18582</c:v>
                </c:pt>
                <c:pt idx="9546">
                  <c:v>Week 18583</c:v>
                </c:pt>
                <c:pt idx="9547">
                  <c:v>Week 18584</c:v>
                </c:pt>
                <c:pt idx="9548">
                  <c:v>Week 18585</c:v>
                </c:pt>
                <c:pt idx="9549">
                  <c:v>Week 18586</c:v>
                </c:pt>
                <c:pt idx="9550">
                  <c:v>Week 18587</c:v>
                </c:pt>
                <c:pt idx="9551">
                  <c:v>Week 18588</c:v>
                </c:pt>
                <c:pt idx="9552">
                  <c:v>Week 18589</c:v>
                </c:pt>
                <c:pt idx="9553">
                  <c:v>Week 1859</c:v>
                </c:pt>
                <c:pt idx="9554">
                  <c:v>Week 18590</c:v>
                </c:pt>
                <c:pt idx="9555">
                  <c:v>Week 18591</c:v>
                </c:pt>
                <c:pt idx="9556">
                  <c:v>Week 18592</c:v>
                </c:pt>
                <c:pt idx="9557">
                  <c:v>Week 18593</c:v>
                </c:pt>
                <c:pt idx="9558">
                  <c:v>Week 18594</c:v>
                </c:pt>
                <c:pt idx="9559">
                  <c:v>Week 18595</c:v>
                </c:pt>
                <c:pt idx="9560">
                  <c:v>Week 18596</c:v>
                </c:pt>
                <c:pt idx="9561">
                  <c:v>Week 18597</c:v>
                </c:pt>
                <c:pt idx="9562">
                  <c:v>Week 18598</c:v>
                </c:pt>
                <c:pt idx="9563">
                  <c:v>Week 18599</c:v>
                </c:pt>
                <c:pt idx="9564">
                  <c:v>Week 186</c:v>
                </c:pt>
                <c:pt idx="9565">
                  <c:v>Week 1860</c:v>
                </c:pt>
                <c:pt idx="9566">
                  <c:v>Week 18600</c:v>
                </c:pt>
                <c:pt idx="9567">
                  <c:v>Week 18601</c:v>
                </c:pt>
                <c:pt idx="9568">
                  <c:v>Week 18602</c:v>
                </c:pt>
                <c:pt idx="9569">
                  <c:v>Week 18603</c:v>
                </c:pt>
                <c:pt idx="9570">
                  <c:v>Week 18604</c:v>
                </c:pt>
                <c:pt idx="9571">
                  <c:v>Week 18605</c:v>
                </c:pt>
                <c:pt idx="9572">
                  <c:v>Week 18606</c:v>
                </c:pt>
                <c:pt idx="9573">
                  <c:v>Week 18607</c:v>
                </c:pt>
                <c:pt idx="9574">
                  <c:v>Week 18608</c:v>
                </c:pt>
                <c:pt idx="9575">
                  <c:v>Week 18609</c:v>
                </c:pt>
                <c:pt idx="9576">
                  <c:v>Week 1861</c:v>
                </c:pt>
                <c:pt idx="9577">
                  <c:v>Week 18610</c:v>
                </c:pt>
                <c:pt idx="9578">
                  <c:v>Week 18611</c:v>
                </c:pt>
                <c:pt idx="9579">
                  <c:v>Week 18612</c:v>
                </c:pt>
                <c:pt idx="9580">
                  <c:v>Week 18613</c:v>
                </c:pt>
                <c:pt idx="9581">
                  <c:v>Week 18614</c:v>
                </c:pt>
                <c:pt idx="9582">
                  <c:v>Week 18615</c:v>
                </c:pt>
                <c:pt idx="9583">
                  <c:v>Week 18616</c:v>
                </c:pt>
                <c:pt idx="9584">
                  <c:v>Week 18617</c:v>
                </c:pt>
                <c:pt idx="9585">
                  <c:v>Week 18618</c:v>
                </c:pt>
                <c:pt idx="9586">
                  <c:v>Week 18619</c:v>
                </c:pt>
                <c:pt idx="9587">
                  <c:v>Week 1862</c:v>
                </c:pt>
                <c:pt idx="9588">
                  <c:v>Week 18620</c:v>
                </c:pt>
                <c:pt idx="9589">
                  <c:v>Week 18621</c:v>
                </c:pt>
                <c:pt idx="9590">
                  <c:v>Week 18622</c:v>
                </c:pt>
                <c:pt idx="9591">
                  <c:v>Week 18623</c:v>
                </c:pt>
                <c:pt idx="9592">
                  <c:v>Week 18624</c:v>
                </c:pt>
                <c:pt idx="9593">
                  <c:v>Week 18625</c:v>
                </c:pt>
                <c:pt idx="9594">
                  <c:v>Week 18626</c:v>
                </c:pt>
                <c:pt idx="9595">
                  <c:v>Week 18627</c:v>
                </c:pt>
                <c:pt idx="9596">
                  <c:v>Week 18628</c:v>
                </c:pt>
                <c:pt idx="9597">
                  <c:v>Week 18629</c:v>
                </c:pt>
                <c:pt idx="9598">
                  <c:v>Week 1863</c:v>
                </c:pt>
                <c:pt idx="9599">
                  <c:v>Week 18630</c:v>
                </c:pt>
                <c:pt idx="9600">
                  <c:v>Week 18631</c:v>
                </c:pt>
                <c:pt idx="9601">
                  <c:v>Week 18632</c:v>
                </c:pt>
                <c:pt idx="9602">
                  <c:v>Week 18633</c:v>
                </c:pt>
                <c:pt idx="9603">
                  <c:v>Week 18634</c:v>
                </c:pt>
                <c:pt idx="9604">
                  <c:v>Week 18635</c:v>
                </c:pt>
                <c:pt idx="9605">
                  <c:v>Week 18636</c:v>
                </c:pt>
                <c:pt idx="9606">
                  <c:v>Week 18637</c:v>
                </c:pt>
                <c:pt idx="9607">
                  <c:v>Week 18638</c:v>
                </c:pt>
                <c:pt idx="9608">
                  <c:v>Week 18639</c:v>
                </c:pt>
                <c:pt idx="9609">
                  <c:v>Week 1864</c:v>
                </c:pt>
                <c:pt idx="9610">
                  <c:v>Week 18640</c:v>
                </c:pt>
                <c:pt idx="9611">
                  <c:v>Week 18641</c:v>
                </c:pt>
                <c:pt idx="9612">
                  <c:v>Week 18642</c:v>
                </c:pt>
                <c:pt idx="9613">
                  <c:v>Week 18643</c:v>
                </c:pt>
                <c:pt idx="9614">
                  <c:v>Week 18644</c:v>
                </c:pt>
                <c:pt idx="9615">
                  <c:v>Week 18645</c:v>
                </c:pt>
                <c:pt idx="9616">
                  <c:v>Week 18646</c:v>
                </c:pt>
                <c:pt idx="9617">
                  <c:v>Week 18647</c:v>
                </c:pt>
                <c:pt idx="9618">
                  <c:v>Week 18648</c:v>
                </c:pt>
                <c:pt idx="9619">
                  <c:v>Week 18649</c:v>
                </c:pt>
                <c:pt idx="9620">
                  <c:v>Week 1865</c:v>
                </c:pt>
                <c:pt idx="9621">
                  <c:v>Week 18650</c:v>
                </c:pt>
                <c:pt idx="9622">
                  <c:v>Week 18651</c:v>
                </c:pt>
                <c:pt idx="9623">
                  <c:v>Week 18652</c:v>
                </c:pt>
                <c:pt idx="9624">
                  <c:v>Week 18653</c:v>
                </c:pt>
                <c:pt idx="9625">
                  <c:v>Week 18654</c:v>
                </c:pt>
                <c:pt idx="9626">
                  <c:v>Week 18655</c:v>
                </c:pt>
                <c:pt idx="9627">
                  <c:v>Week 18656</c:v>
                </c:pt>
                <c:pt idx="9628">
                  <c:v>Week 18657</c:v>
                </c:pt>
                <c:pt idx="9629">
                  <c:v>Week 18658</c:v>
                </c:pt>
                <c:pt idx="9630">
                  <c:v>Week 18659</c:v>
                </c:pt>
                <c:pt idx="9631">
                  <c:v>Week 1866</c:v>
                </c:pt>
                <c:pt idx="9632">
                  <c:v>Week 18660</c:v>
                </c:pt>
                <c:pt idx="9633">
                  <c:v>Week 18661</c:v>
                </c:pt>
                <c:pt idx="9634">
                  <c:v>Week 18662</c:v>
                </c:pt>
                <c:pt idx="9635">
                  <c:v>Week 18663</c:v>
                </c:pt>
                <c:pt idx="9636">
                  <c:v>Week 18664</c:v>
                </c:pt>
                <c:pt idx="9637">
                  <c:v>Week 18665</c:v>
                </c:pt>
                <c:pt idx="9638">
                  <c:v>Week 18666</c:v>
                </c:pt>
                <c:pt idx="9639">
                  <c:v>Week 18667</c:v>
                </c:pt>
                <c:pt idx="9640">
                  <c:v>Week 18668</c:v>
                </c:pt>
                <c:pt idx="9641">
                  <c:v>Week 18669</c:v>
                </c:pt>
                <c:pt idx="9642">
                  <c:v>Week 1867</c:v>
                </c:pt>
                <c:pt idx="9643">
                  <c:v>Week 18670</c:v>
                </c:pt>
                <c:pt idx="9644">
                  <c:v>Week 18671</c:v>
                </c:pt>
                <c:pt idx="9645">
                  <c:v>Week 18672</c:v>
                </c:pt>
                <c:pt idx="9646">
                  <c:v>Week 18673</c:v>
                </c:pt>
                <c:pt idx="9647">
                  <c:v>Week 18674</c:v>
                </c:pt>
                <c:pt idx="9648">
                  <c:v>Week 18675</c:v>
                </c:pt>
                <c:pt idx="9649">
                  <c:v>Week 18676</c:v>
                </c:pt>
                <c:pt idx="9650">
                  <c:v>Week 18677</c:v>
                </c:pt>
                <c:pt idx="9651">
                  <c:v>Week 18678</c:v>
                </c:pt>
                <c:pt idx="9652">
                  <c:v>Week 18679</c:v>
                </c:pt>
                <c:pt idx="9653">
                  <c:v>Week 1868</c:v>
                </c:pt>
                <c:pt idx="9654">
                  <c:v>Week 18680</c:v>
                </c:pt>
                <c:pt idx="9655">
                  <c:v>Week 18681</c:v>
                </c:pt>
                <c:pt idx="9656">
                  <c:v>Week 18682</c:v>
                </c:pt>
                <c:pt idx="9657">
                  <c:v>Week 18683</c:v>
                </c:pt>
                <c:pt idx="9658">
                  <c:v>Week 18684</c:v>
                </c:pt>
                <c:pt idx="9659">
                  <c:v>Week 18685</c:v>
                </c:pt>
                <c:pt idx="9660">
                  <c:v>Week 18686</c:v>
                </c:pt>
                <c:pt idx="9661">
                  <c:v>Week 18687</c:v>
                </c:pt>
                <c:pt idx="9662">
                  <c:v>Week 18688</c:v>
                </c:pt>
                <c:pt idx="9663">
                  <c:v>Week 18689</c:v>
                </c:pt>
                <c:pt idx="9664">
                  <c:v>Week 1869</c:v>
                </c:pt>
                <c:pt idx="9665">
                  <c:v>Week 18690</c:v>
                </c:pt>
                <c:pt idx="9666">
                  <c:v>Week 18691</c:v>
                </c:pt>
                <c:pt idx="9667">
                  <c:v>Week 18692</c:v>
                </c:pt>
                <c:pt idx="9668">
                  <c:v>Week 18693</c:v>
                </c:pt>
                <c:pt idx="9669">
                  <c:v>Week 18694</c:v>
                </c:pt>
                <c:pt idx="9670">
                  <c:v>Week 18695</c:v>
                </c:pt>
                <c:pt idx="9671">
                  <c:v>Week 18696</c:v>
                </c:pt>
                <c:pt idx="9672">
                  <c:v>Week 18697</c:v>
                </c:pt>
                <c:pt idx="9673">
                  <c:v>Week 18698</c:v>
                </c:pt>
                <c:pt idx="9674">
                  <c:v>Week 18699</c:v>
                </c:pt>
                <c:pt idx="9675">
                  <c:v>Week 187</c:v>
                </c:pt>
                <c:pt idx="9676">
                  <c:v>Week 1870</c:v>
                </c:pt>
                <c:pt idx="9677">
                  <c:v>Week 18700</c:v>
                </c:pt>
                <c:pt idx="9678">
                  <c:v>Week 18701</c:v>
                </c:pt>
                <c:pt idx="9679">
                  <c:v>Week 18702</c:v>
                </c:pt>
                <c:pt idx="9680">
                  <c:v>Week 18703</c:v>
                </c:pt>
                <c:pt idx="9681">
                  <c:v>Week 18704</c:v>
                </c:pt>
                <c:pt idx="9682">
                  <c:v>Week 18705</c:v>
                </c:pt>
                <c:pt idx="9683">
                  <c:v>Week 18706</c:v>
                </c:pt>
                <c:pt idx="9684">
                  <c:v>Week 18707</c:v>
                </c:pt>
                <c:pt idx="9685">
                  <c:v>Week 18708</c:v>
                </c:pt>
                <c:pt idx="9686">
                  <c:v>Week 18709</c:v>
                </c:pt>
                <c:pt idx="9687">
                  <c:v>Week 1871</c:v>
                </c:pt>
                <c:pt idx="9688">
                  <c:v>Week 18710</c:v>
                </c:pt>
                <c:pt idx="9689">
                  <c:v>Week 18711</c:v>
                </c:pt>
                <c:pt idx="9690">
                  <c:v>Week 18712</c:v>
                </c:pt>
                <c:pt idx="9691">
                  <c:v>Week 18713</c:v>
                </c:pt>
                <c:pt idx="9692">
                  <c:v>Week 18714</c:v>
                </c:pt>
                <c:pt idx="9693">
                  <c:v>Week 18715</c:v>
                </c:pt>
                <c:pt idx="9694">
                  <c:v>Week 18716</c:v>
                </c:pt>
                <c:pt idx="9695">
                  <c:v>Week 18717</c:v>
                </c:pt>
                <c:pt idx="9696">
                  <c:v>Week 18718</c:v>
                </c:pt>
                <c:pt idx="9697">
                  <c:v>Week 18719</c:v>
                </c:pt>
                <c:pt idx="9698">
                  <c:v>Week 1872</c:v>
                </c:pt>
                <c:pt idx="9699">
                  <c:v>Week 18720</c:v>
                </c:pt>
                <c:pt idx="9700">
                  <c:v>Week 18721</c:v>
                </c:pt>
                <c:pt idx="9701">
                  <c:v>Week 18722</c:v>
                </c:pt>
                <c:pt idx="9702">
                  <c:v>Week 18723</c:v>
                </c:pt>
                <c:pt idx="9703">
                  <c:v>Week 18724</c:v>
                </c:pt>
                <c:pt idx="9704">
                  <c:v>Week 18725</c:v>
                </c:pt>
                <c:pt idx="9705">
                  <c:v>Week 18726</c:v>
                </c:pt>
                <c:pt idx="9706">
                  <c:v>Week 18727</c:v>
                </c:pt>
                <c:pt idx="9707">
                  <c:v>Week 18728</c:v>
                </c:pt>
                <c:pt idx="9708">
                  <c:v>Week 18729</c:v>
                </c:pt>
                <c:pt idx="9709">
                  <c:v>Week 1873</c:v>
                </c:pt>
                <c:pt idx="9710">
                  <c:v>Week 18730</c:v>
                </c:pt>
                <c:pt idx="9711">
                  <c:v>Week 18731</c:v>
                </c:pt>
                <c:pt idx="9712">
                  <c:v>Week 18732</c:v>
                </c:pt>
                <c:pt idx="9713">
                  <c:v>Week 18733</c:v>
                </c:pt>
                <c:pt idx="9714">
                  <c:v>Week 18734</c:v>
                </c:pt>
                <c:pt idx="9715">
                  <c:v>Week 18735</c:v>
                </c:pt>
                <c:pt idx="9716">
                  <c:v>Week 18736</c:v>
                </c:pt>
                <c:pt idx="9717">
                  <c:v>Week 18737</c:v>
                </c:pt>
                <c:pt idx="9718">
                  <c:v>Week 18738</c:v>
                </c:pt>
                <c:pt idx="9719">
                  <c:v>Week 18739</c:v>
                </c:pt>
                <c:pt idx="9720">
                  <c:v>Week 1874</c:v>
                </c:pt>
                <c:pt idx="9721">
                  <c:v>Week 18740</c:v>
                </c:pt>
                <c:pt idx="9722">
                  <c:v>Week 18741</c:v>
                </c:pt>
                <c:pt idx="9723">
                  <c:v>Week 18742</c:v>
                </c:pt>
                <c:pt idx="9724">
                  <c:v>Week 18743</c:v>
                </c:pt>
                <c:pt idx="9725">
                  <c:v>Week 18744</c:v>
                </c:pt>
                <c:pt idx="9726">
                  <c:v>Week 18745</c:v>
                </c:pt>
                <c:pt idx="9727">
                  <c:v>Week 18746</c:v>
                </c:pt>
                <c:pt idx="9728">
                  <c:v>Week 18747</c:v>
                </c:pt>
                <c:pt idx="9729">
                  <c:v>Week 18748</c:v>
                </c:pt>
                <c:pt idx="9730">
                  <c:v>Week 18749</c:v>
                </c:pt>
                <c:pt idx="9731">
                  <c:v>Week 1875</c:v>
                </c:pt>
                <c:pt idx="9732">
                  <c:v>Week 18750</c:v>
                </c:pt>
                <c:pt idx="9733">
                  <c:v>Week 18751</c:v>
                </c:pt>
                <c:pt idx="9734">
                  <c:v>Week 18752</c:v>
                </c:pt>
                <c:pt idx="9735">
                  <c:v>Week 18753</c:v>
                </c:pt>
                <c:pt idx="9736">
                  <c:v>Week 18754</c:v>
                </c:pt>
                <c:pt idx="9737">
                  <c:v>Week 18755</c:v>
                </c:pt>
                <c:pt idx="9738">
                  <c:v>Week 18756</c:v>
                </c:pt>
                <c:pt idx="9739">
                  <c:v>Week 18757</c:v>
                </c:pt>
                <c:pt idx="9740">
                  <c:v>Week 18758</c:v>
                </c:pt>
                <c:pt idx="9741">
                  <c:v>Week 18759</c:v>
                </c:pt>
                <c:pt idx="9742">
                  <c:v>Week 1876</c:v>
                </c:pt>
                <c:pt idx="9743">
                  <c:v>Week 18760</c:v>
                </c:pt>
                <c:pt idx="9744">
                  <c:v>Week 18761</c:v>
                </c:pt>
                <c:pt idx="9745">
                  <c:v>Week 18762</c:v>
                </c:pt>
                <c:pt idx="9746">
                  <c:v>Week 18763</c:v>
                </c:pt>
                <c:pt idx="9747">
                  <c:v>Week 18764</c:v>
                </c:pt>
                <c:pt idx="9748">
                  <c:v>Week 18765</c:v>
                </c:pt>
                <c:pt idx="9749">
                  <c:v>Week 18766</c:v>
                </c:pt>
                <c:pt idx="9750">
                  <c:v>Week 18767</c:v>
                </c:pt>
                <c:pt idx="9751">
                  <c:v>Week 18768</c:v>
                </c:pt>
                <c:pt idx="9752">
                  <c:v>Week 18769</c:v>
                </c:pt>
                <c:pt idx="9753">
                  <c:v>Week 1877</c:v>
                </c:pt>
                <c:pt idx="9754">
                  <c:v>Week 18770</c:v>
                </c:pt>
                <c:pt idx="9755">
                  <c:v>Week 18771</c:v>
                </c:pt>
                <c:pt idx="9756">
                  <c:v>Week 18772</c:v>
                </c:pt>
                <c:pt idx="9757">
                  <c:v>Week 18773</c:v>
                </c:pt>
                <c:pt idx="9758">
                  <c:v>Week 18774</c:v>
                </c:pt>
                <c:pt idx="9759">
                  <c:v>Week 18775</c:v>
                </c:pt>
                <c:pt idx="9760">
                  <c:v>Week 18776</c:v>
                </c:pt>
                <c:pt idx="9761">
                  <c:v>Week 18777</c:v>
                </c:pt>
                <c:pt idx="9762">
                  <c:v>Week 18778</c:v>
                </c:pt>
                <c:pt idx="9763">
                  <c:v>Week 18779</c:v>
                </c:pt>
                <c:pt idx="9764">
                  <c:v>Week 1878</c:v>
                </c:pt>
                <c:pt idx="9765">
                  <c:v>Week 18780</c:v>
                </c:pt>
                <c:pt idx="9766">
                  <c:v>Week 18781</c:v>
                </c:pt>
                <c:pt idx="9767">
                  <c:v>Week 18782</c:v>
                </c:pt>
                <c:pt idx="9768">
                  <c:v>Week 18783</c:v>
                </c:pt>
                <c:pt idx="9769">
                  <c:v>Week 18784</c:v>
                </c:pt>
                <c:pt idx="9770">
                  <c:v>Week 18785</c:v>
                </c:pt>
                <c:pt idx="9771">
                  <c:v>Week 18786</c:v>
                </c:pt>
                <c:pt idx="9772">
                  <c:v>Week 18787</c:v>
                </c:pt>
                <c:pt idx="9773">
                  <c:v>Week 18788</c:v>
                </c:pt>
                <c:pt idx="9774">
                  <c:v>Week 18789</c:v>
                </c:pt>
                <c:pt idx="9775">
                  <c:v>Week 1879</c:v>
                </c:pt>
                <c:pt idx="9776">
                  <c:v>Week 18790</c:v>
                </c:pt>
                <c:pt idx="9777">
                  <c:v>Week 18791</c:v>
                </c:pt>
                <c:pt idx="9778">
                  <c:v>Week 18792</c:v>
                </c:pt>
                <c:pt idx="9779">
                  <c:v>Week 18793</c:v>
                </c:pt>
                <c:pt idx="9780">
                  <c:v>Week 18794</c:v>
                </c:pt>
                <c:pt idx="9781">
                  <c:v>Week 18795</c:v>
                </c:pt>
                <c:pt idx="9782">
                  <c:v>Week 18796</c:v>
                </c:pt>
                <c:pt idx="9783">
                  <c:v>Week 18797</c:v>
                </c:pt>
                <c:pt idx="9784">
                  <c:v>Week 18798</c:v>
                </c:pt>
                <c:pt idx="9785">
                  <c:v>Week 18799</c:v>
                </c:pt>
                <c:pt idx="9786">
                  <c:v>Week 188</c:v>
                </c:pt>
                <c:pt idx="9787">
                  <c:v>Week 1880</c:v>
                </c:pt>
                <c:pt idx="9788">
                  <c:v>Week 18800</c:v>
                </c:pt>
                <c:pt idx="9789">
                  <c:v>Week 18801</c:v>
                </c:pt>
                <c:pt idx="9790">
                  <c:v>Week 18802</c:v>
                </c:pt>
                <c:pt idx="9791">
                  <c:v>Week 18803</c:v>
                </c:pt>
                <c:pt idx="9792">
                  <c:v>Week 18804</c:v>
                </c:pt>
                <c:pt idx="9793">
                  <c:v>Week 18805</c:v>
                </c:pt>
                <c:pt idx="9794">
                  <c:v>Week 18806</c:v>
                </c:pt>
                <c:pt idx="9795">
                  <c:v>Week 18807</c:v>
                </c:pt>
                <c:pt idx="9796">
                  <c:v>Week 18808</c:v>
                </c:pt>
                <c:pt idx="9797">
                  <c:v>Week 18809</c:v>
                </c:pt>
                <c:pt idx="9798">
                  <c:v>Week 1881</c:v>
                </c:pt>
                <c:pt idx="9799">
                  <c:v>Week 18810</c:v>
                </c:pt>
                <c:pt idx="9800">
                  <c:v>Week 18811</c:v>
                </c:pt>
                <c:pt idx="9801">
                  <c:v>Week 18812</c:v>
                </c:pt>
                <c:pt idx="9802">
                  <c:v>Week 18813</c:v>
                </c:pt>
                <c:pt idx="9803">
                  <c:v>Week 18814</c:v>
                </c:pt>
                <c:pt idx="9804">
                  <c:v>Week 18815</c:v>
                </c:pt>
                <c:pt idx="9805">
                  <c:v>Week 18816</c:v>
                </c:pt>
                <c:pt idx="9806">
                  <c:v>Week 18817</c:v>
                </c:pt>
                <c:pt idx="9807">
                  <c:v>Week 18818</c:v>
                </c:pt>
                <c:pt idx="9808">
                  <c:v>Week 18819</c:v>
                </c:pt>
                <c:pt idx="9809">
                  <c:v>Week 1882</c:v>
                </c:pt>
                <c:pt idx="9810">
                  <c:v>Week 18820</c:v>
                </c:pt>
                <c:pt idx="9811">
                  <c:v>Week 18821</c:v>
                </c:pt>
                <c:pt idx="9812">
                  <c:v>Week 18822</c:v>
                </c:pt>
                <c:pt idx="9813">
                  <c:v>Week 18823</c:v>
                </c:pt>
                <c:pt idx="9814">
                  <c:v>Week 18824</c:v>
                </c:pt>
                <c:pt idx="9815">
                  <c:v>Week 18825</c:v>
                </c:pt>
                <c:pt idx="9816">
                  <c:v>Week 18826</c:v>
                </c:pt>
                <c:pt idx="9817">
                  <c:v>Week 18827</c:v>
                </c:pt>
                <c:pt idx="9818">
                  <c:v>Week 18828</c:v>
                </c:pt>
                <c:pt idx="9819">
                  <c:v>Week 18829</c:v>
                </c:pt>
                <c:pt idx="9820">
                  <c:v>Week 1883</c:v>
                </c:pt>
                <c:pt idx="9821">
                  <c:v>Week 18830</c:v>
                </c:pt>
                <c:pt idx="9822">
                  <c:v>Week 18831</c:v>
                </c:pt>
                <c:pt idx="9823">
                  <c:v>Week 18832</c:v>
                </c:pt>
                <c:pt idx="9824">
                  <c:v>Week 18833</c:v>
                </c:pt>
                <c:pt idx="9825">
                  <c:v>Week 18834</c:v>
                </c:pt>
                <c:pt idx="9826">
                  <c:v>Week 18835</c:v>
                </c:pt>
                <c:pt idx="9827">
                  <c:v>Week 18836</c:v>
                </c:pt>
                <c:pt idx="9828">
                  <c:v>Week 18837</c:v>
                </c:pt>
                <c:pt idx="9829">
                  <c:v>Week 18838</c:v>
                </c:pt>
                <c:pt idx="9830">
                  <c:v>Week 18839</c:v>
                </c:pt>
                <c:pt idx="9831">
                  <c:v>Week 1884</c:v>
                </c:pt>
                <c:pt idx="9832">
                  <c:v>Week 18840</c:v>
                </c:pt>
                <c:pt idx="9833">
                  <c:v>Week 18841</c:v>
                </c:pt>
                <c:pt idx="9834">
                  <c:v>Week 18842</c:v>
                </c:pt>
                <c:pt idx="9835">
                  <c:v>Week 18843</c:v>
                </c:pt>
                <c:pt idx="9836">
                  <c:v>Week 18844</c:v>
                </c:pt>
                <c:pt idx="9837">
                  <c:v>Week 18845</c:v>
                </c:pt>
                <c:pt idx="9838">
                  <c:v>Week 18846</c:v>
                </c:pt>
                <c:pt idx="9839">
                  <c:v>Week 18847</c:v>
                </c:pt>
                <c:pt idx="9840">
                  <c:v>Week 18848</c:v>
                </c:pt>
                <c:pt idx="9841">
                  <c:v>Week 18849</c:v>
                </c:pt>
                <c:pt idx="9842">
                  <c:v>Week 1885</c:v>
                </c:pt>
                <c:pt idx="9843">
                  <c:v>Week 18850</c:v>
                </c:pt>
                <c:pt idx="9844">
                  <c:v>Week 18851</c:v>
                </c:pt>
                <c:pt idx="9845">
                  <c:v>Week 18852</c:v>
                </c:pt>
                <c:pt idx="9846">
                  <c:v>Week 18853</c:v>
                </c:pt>
                <c:pt idx="9847">
                  <c:v>Week 18854</c:v>
                </c:pt>
                <c:pt idx="9848">
                  <c:v>Week 18855</c:v>
                </c:pt>
                <c:pt idx="9849">
                  <c:v>Week 18856</c:v>
                </c:pt>
                <c:pt idx="9850">
                  <c:v>Week 18857</c:v>
                </c:pt>
                <c:pt idx="9851">
                  <c:v>Week 18858</c:v>
                </c:pt>
                <c:pt idx="9852">
                  <c:v>Week 18859</c:v>
                </c:pt>
                <c:pt idx="9853">
                  <c:v>Week 1886</c:v>
                </c:pt>
                <c:pt idx="9854">
                  <c:v>Week 18860</c:v>
                </c:pt>
                <c:pt idx="9855">
                  <c:v>Week 18861</c:v>
                </c:pt>
                <c:pt idx="9856">
                  <c:v>Week 18862</c:v>
                </c:pt>
                <c:pt idx="9857">
                  <c:v>Week 18863</c:v>
                </c:pt>
                <c:pt idx="9858">
                  <c:v>Week 18864</c:v>
                </c:pt>
                <c:pt idx="9859">
                  <c:v>Week 18865</c:v>
                </c:pt>
                <c:pt idx="9860">
                  <c:v>Week 18866</c:v>
                </c:pt>
                <c:pt idx="9861">
                  <c:v>Week 18867</c:v>
                </c:pt>
                <c:pt idx="9862">
                  <c:v>Week 18868</c:v>
                </c:pt>
                <c:pt idx="9863">
                  <c:v>Week 18869</c:v>
                </c:pt>
                <c:pt idx="9864">
                  <c:v>Week 1887</c:v>
                </c:pt>
                <c:pt idx="9865">
                  <c:v>Week 18870</c:v>
                </c:pt>
                <c:pt idx="9866">
                  <c:v>Week 18871</c:v>
                </c:pt>
                <c:pt idx="9867">
                  <c:v>Week 18872</c:v>
                </c:pt>
                <c:pt idx="9868">
                  <c:v>Week 18873</c:v>
                </c:pt>
                <c:pt idx="9869">
                  <c:v>Week 18874</c:v>
                </c:pt>
                <c:pt idx="9870">
                  <c:v>Week 18875</c:v>
                </c:pt>
                <c:pt idx="9871">
                  <c:v>Week 18876</c:v>
                </c:pt>
                <c:pt idx="9872">
                  <c:v>Week 18877</c:v>
                </c:pt>
                <c:pt idx="9873">
                  <c:v>Week 18878</c:v>
                </c:pt>
                <c:pt idx="9874">
                  <c:v>Week 18879</c:v>
                </c:pt>
                <c:pt idx="9875">
                  <c:v>Week 1888</c:v>
                </c:pt>
                <c:pt idx="9876">
                  <c:v>Week 18880</c:v>
                </c:pt>
                <c:pt idx="9877">
                  <c:v>Week 18881</c:v>
                </c:pt>
                <c:pt idx="9878">
                  <c:v>Week 18882</c:v>
                </c:pt>
                <c:pt idx="9879">
                  <c:v>Week 18883</c:v>
                </c:pt>
                <c:pt idx="9880">
                  <c:v>Week 18884</c:v>
                </c:pt>
                <c:pt idx="9881">
                  <c:v>Week 18885</c:v>
                </c:pt>
                <c:pt idx="9882">
                  <c:v>Week 18886</c:v>
                </c:pt>
                <c:pt idx="9883">
                  <c:v>Week 18887</c:v>
                </c:pt>
                <c:pt idx="9884">
                  <c:v>Week 18888</c:v>
                </c:pt>
                <c:pt idx="9885">
                  <c:v>Week 18889</c:v>
                </c:pt>
                <c:pt idx="9886">
                  <c:v>Week 1889</c:v>
                </c:pt>
                <c:pt idx="9887">
                  <c:v>Week 18890</c:v>
                </c:pt>
                <c:pt idx="9888">
                  <c:v>Week 18891</c:v>
                </c:pt>
                <c:pt idx="9889">
                  <c:v>Week 18892</c:v>
                </c:pt>
                <c:pt idx="9890">
                  <c:v>Week 18893</c:v>
                </c:pt>
                <c:pt idx="9891">
                  <c:v>Week 18894</c:v>
                </c:pt>
                <c:pt idx="9892">
                  <c:v>Week 18895</c:v>
                </c:pt>
                <c:pt idx="9893">
                  <c:v>Week 18896</c:v>
                </c:pt>
                <c:pt idx="9894">
                  <c:v>Week 18897</c:v>
                </c:pt>
                <c:pt idx="9895">
                  <c:v>Week 18898</c:v>
                </c:pt>
                <c:pt idx="9896">
                  <c:v>Week 18899</c:v>
                </c:pt>
                <c:pt idx="9897">
                  <c:v>Week 189</c:v>
                </c:pt>
                <c:pt idx="9898">
                  <c:v>Week 1890</c:v>
                </c:pt>
                <c:pt idx="9899">
                  <c:v>Week 18900</c:v>
                </c:pt>
                <c:pt idx="9900">
                  <c:v>Week 18901</c:v>
                </c:pt>
                <c:pt idx="9901">
                  <c:v>Week 18902</c:v>
                </c:pt>
                <c:pt idx="9902">
                  <c:v>Week 18903</c:v>
                </c:pt>
                <c:pt idx="9903">
                  <c:v>Week 18904</c:v>
                </c:pt>
                <c:pt idx="9904">
                  <c:v>Week 18905</c:v>
                </c:pt>
                <c:pt idx="9905">
                  <c:v>Week 18906</c:v>
                </c:pt>
                <c:pt idx="9906">
                  <c:v>Week 18907</c:v>
                </c:pt>
                <c:pt idx="9907">
                  <c:v>Week 18908</c:v>
                </c:pt>
                <c:pt idx="9908">
                  <c:v>Week 18909</c:v>
                </c:pt>
                <c:pt idx="9909">
                  <c:v>Week 1891</c:v>
                </c:pt>
                <c:pt idx="9910">
                  <c:v>Week 18910</c:v>
                </c:pt>
                <c:pt idx="9911">
                  <c:v>Week 18911</c:v>
                </c:pt>
                <c:pt idx="9912">
                  <c:v>Week 18912</c:v>
                </c:pt>
                <c:pt idx="9913">
                  <c:v>Week 18913</c:v>
                </c:pt>
                <c:pt idx="9914">
                  <c:v>Week 18914</c:v>
                </c:pt>
                <c:pt idx="9915">
                  <c:v>Week 18915</c:v>
                </c:pt>
                <c:pt idx="9916">
                  <c:v>Week 18916</c:v>
                </c:pt>
                <c:pt idx="9917">
                  <c:v>Week 18917</c:v>
                </c:pt>
                <c:pt idx="9918">
                  <c:v>Week 18918</c:v>
                </c:pt>
                <c:pt idx="9919">
                  <c:v>Week 18919</c:v>
                </c:pt>
                <c:pt idx="9920">
                  <c:v>Week 1892</c:v>
                </c:pt>
                <c:pt idx="9921">
                  <c:v>Week 18920</c:v>
                </c:pt>
                <c:pt idx="9922">
                  <c:v>Week 18921</c:v>
                </c:pt>
                <c:pt idx="9923">
                  <c:v>Week 18922</c:v>
                </c:pt>
                <c:pt idx="9924">
                  <c:v>Week 18923</c:v>
                </c:pt>
                <c:pt idx="9925">
                  <c:v>Week 18924</c:v>
                </c:pt>
                <c:pt idx="9926">
                  <c:v>Week 18925</c:v>
                </c:pt>
                <c:pt idx="9927">
                  <c:v>Week 18926</c:v>
                </c:pt>
                <c:pt idx="9928">
                  <c:v>Week 18927</c:v>
                </c:pt>
                <c:pt idx="9929">
                  <c:v>Week 18928</c:v>
                </c:pt>
                <c:pt idx="9930">
                  <c:v>Week 18929</c:v>
                </c:pt>
                <c:pt idx="9931">
                  <c:v>Week 1893</c:v>
                </c:pt>
                <c:pt idx="9932">
                  <c:v>Week 18930</c:v>
                </c:pt>
                <c:pt idx="9933">
                  <c:v>Week 18931</c:v>
                </c:pt>
                <c:pt idx="9934">
                  <c:v>Week 18932</c:v>
                </c:pt>
                <c:pt idx="9935">
                  <c:v>Week 18933</c:v>
                </c:pt>
                <c:pt idx="9936">
                  <c:v>Week 18934</c:v>
                </c:pt>
                <c:pt idx="9937">
                  <c:v>Week 18935</c:v>
                </c:pt>
                <c:pt idx="9938">
                  <c:v>Week 18936</c:v>
                </c:pt>
                <c:pt idx="9939">
                  <c:v>Week 18937</c:v>
                </c:pt>
                <c:pt idx="9940">
                  <c:v>Week 18938</c:v>
                </c:pt>
                <c:pt idx="9941">
                  <c:v>Week 18939</c:v>
                </c:pt>
                <c:pt idx="9942">
                  <c:v>Week 1894</c:v>
                </c:pt>
                <c:pt idx="9943">
                  <c:v>Week 18940</c:v>
                </c:pt>
                <c:pt idx="9944">
                  <c:v>Week 18941</c:v>
                </c:pt>
                <c:pt idx="9945">
                  <c:v>Week 18942</c:v>
                </c:pt>
                <c:pt idx="9946">
                  <c:v>Week 18943</c:v>
                </c:pt>
                <c:pt idx="9947">
                  <c:v>Week 18944</c:v>
                </c:pt>
                <c:pt idx="9948">
                  <c:v>Week 18945</c:v>
                </c:pt>
                <c:pt idx="9949">
                  <c:v>Week 18946</c:v>
                </c:pt>
                <c:pt idx="9950">
                  <c:v>Week 18947</c:v>
                </c:pt>
                <c:pt idx="9951">
                  <c:v>Week 18948</c:v>
                </c:pt>
                <c:pt idx="9952">
                  <c:v>Week 18949</c:v>
                </c:pt>
                <c:pt idx="9953">
                  <c:v>Week 1895</c:v>
                </c:pt>
                <c:pt idx="9954">
                  <c:v>Week 18950</c:v>
                </c:pt>
                <c:pt idx="9955">
                  <c:v>Week 18951</c:v>
                </c:pt>
                <c:pt idx="9956">
                  <c:v>Week 18952</c:v>
                </c:pt>
                <c:pt idx="9957">
                  <c:v>Week 18953</c:v>
                </c:pt>
                <c:pt idx="9958">
                  <c:v>Week 18954</c:v>
                </c:pt>
                <c:pt idx="9959">
                  <c:v>Week 18955</c:v>
                </c:pt>
                <c:pt idx="9960">
                  <c:v>Week 18956</c:v>
                </c:pt>
                <c:pt idx="9961">
                  <c:v>Week 18957</c:v>
                </c:pt>
                <c:pt idx="9962">
                  <c:v>Week 18958</c:v>
                </c:pt>
                <c:pt idx="9963">
                  <c:v>Week 18959</c:v>
                </c:pt>
                <c:pt idx="9964">
                  <c:v>Week 1896</c:v>
                </c:pt>
                <c:pt idx="9965">
                  <c:v>Week 18960</c:v>
                </c:pt>
                <c:pt idx="9966">
                  <c:v>Week 18961</c:v>
                </c:pt>
                <c:pt idx="9967">
                  <c:v>Week 18962</c:v>
                </c:pt>
                <c:pt idx="9968">
                  <c:v>Week 18963</c:v>
                </c:pt>
                <c:pt idx="9969">
                  <c:v>Week 18964</c:v>
                </c:pt>
                <c:pt idx="9970">
                  <c:v>Week 18965</c:v>
                </c:pt>
                <c:pt idx="9971">
                  <c:v>Week 18966</c:v>
                </c:pt>
                <c:pt idx="9972">
                  <c:v>Week 18967</c:v>
                </c:pt>
                <c:pt idx="9973">
                  <c:v>Week 18968</c:v>
                </c:pt>
                <c:pt idx="9974">
                  <c:v>Week 18969</c:v>
                </c:pt>
                <c:pt idx="9975">
                  <c:v>Week 1897</c:v>
                </c:pt>
                <c:pt idx="9976">
                  <c:v>Week 18970</c:v>
                </c:pt>
                <c:pt idx="9977">
                  <c:v>Week 18971</c:v>
                </c:pt>
                <c:pt idx="9978">
                  <c:v>Week 18972</c:v>
                </c:pt>
                <c:pt idx="9979">
                  <c:v>Week 18973</c:v>
                </c:pt>
                <c:pt idx="9980">
                  <c:v>Week 18974</c:v>
                </c:pt>
                <c:pt idx="9981">
                  <c:v>Week 18975</c:v>
                </c:pt>
                <c:pt idx="9982">
                  <c:v>Week 18976</c:v>
                </c:pt>
                <c:pt idx="9983">
                  <c:v>Week 18977</c:v>
                </c:pt>
                <c:pt idx="9984">
                  <c:v>Week 18978</c:v>
                </c:pt>
                <c:pt idx="9985">
                  <c:v>Week 18979</c:v>
                </c:pt>
                <c:pt idx="9986">
                  <c:v>Week 1898</c:v>
                </c:pt>
                <c:pt idx="9987">
                  <c:v>Week 18980</c:v>
                </c:pt>
                <c:pt idx="9988">
                  <c:v>Week 18981</c:v>
                </c:pt>
                <c:pt idx="9989">
                  <c:v>Week 18982</c:v>
                </c:pt>
                <c:pt idx="9990">
                  <c:v>Week 18983</c:v>
                </c:pt>
                <c:pt idx="9991">
                  <c:v>Week 18984</c:v>
                </c:pt>
                <c:pt idx="9992">
                  <c:v>Week 18985</c:v>
                </c:pt>
                <c:pt idx="9993">
                  <c:v>Week 18986</c:v>
                </c:pt>
                <c:pt idx="9994">
                  <c:v>Week 18987</c:v>
                </c:pt>
                <c:pt idx="9995">
                  <c:v>Week 18988</c:v>
                </c:pt>
                <c:pt idx="9996">
                  <c:v>Week 18989</c:v>
                </c:pt>
                <c:pt idx="9997">
                  <c:v>Week 1899</c:v>
                </c:pt>
                <c:pt idx="9998">
                  <c:v>Week 18990</c:v>
                </c:pt>
                <c:pt idx="9999">
                  <c:v>Week 18991</c:v>
                </c:pt>
                <c:pt idx="10000">
                  <c:v>Week 18992</c:v>
                </c:pt>
                <c:pt idx="10001">
                  <c:v>Week 18993</c:v>
                </c:pt>
                <c:pt idx="10002">
                  <c:v>Week 18994</c:v>
                </c:pt>
                <c:pt idx="10003">
                  <c:v>Week 18995</c:v>
                </c:pt>
                <c:pt idx="10004">
                  <c:v>Week 18996</c:v>
                </c:pt>
                <c:pt idx="10005">
                  <c:v>Week 18997</c:v>
                </c:pt>
                <c:pt idx="10006">
                  <c:v>Week 18998</c:v>
                </c:pt>
                <c:pt idx="10007">
                  <c:v>Week 18999</c:v>
                </c:pt>
                <c:pt idx="10008">
                  <c:v>Week 19</c:v>
                </c:pt>
                <c:pt idx="10009">
                  <c:v>Week 190</c:v>
                </c:pt>
                <c:pt idx="10010">
                  <c:v>Week 1900</c:v>
                </c:pt>
                <c:pt idx="10011">
                  <c:v>Week 19000</c:v>
                </c:pt>
                <c:pt idx="10012">
                  <c:v>Week 19001</c:v>
                </c:pt>
                <c:pt idx="10013">
                  <c:v>Week 19002</c:v>
                </c:pt>
                <c:pt idx="10014">
                  <c:v>Week 19003</c:v>
                </c:pt>
                <c:pt idx="10015">
                  <c:v>Week 19004</c:v>
                </c:pt>
                <c:pt idx="10016">
                  <c:v>Week 19005</c:v>
                </c:pt>
                <c:pt idx="10017">
                  <c:v>Week 19006</c:v>
                </c:pt>
                <c:pt idx="10018">
                  <c:v>Week 19007</c:v>
                </c:pt>
                <c:pt idx="10019">
                  <c:v>Week 19008</c:v>
                </c:pt>
                <c:pt idx="10020">
                  <c:v>Week 19009</c:v>
                </c:pt>
                <c:pt idx="10021">
                  <c:v>Week 1901</c:v>
                </c:pt>
                <c:pt idx="10022">
                  <c:v>Week 19010</c:v>
                </c:pt>
                <c:pt idx="10023">
                  <c:v>Week 19011</c:v>
                </c:pt>
                <c:pt idx="10024">
                  <c:v>Week 19012</c:v>
                </c:pt>
                <c:pt idx="10025">
                  <c:v>Week 19013</c:v>
                </c:pt>
                <c:pt idx="10026">
                  <c:v>Week 19014</c:v>
                </c:pt>
                <c:pt idx="10027">
                  <c:v>Week 19015</c:v>
                </c:pt>
                <c:pt idx="10028">
                  <c:v>Week 19016</c:v>
                </c:pt>
                <c:pt idx="10029">
                  <c:v>Week 19017</c:v>
                </c:pt>
                <c:pt idx="10030">
                  <c:v>Week 19018</c:v>
                </c:pt>
                <c:pt idx="10031">
                  <c:v>Week 19019</c:v>
                </c:pt>
                <c:pt idx="10032">
                  <c:v>Week 1902</c:v>
                </c:pt>
                <c:pt idx="10033">
                  <c:v>Week 19020</c:v>
                </c:pt>
                <c:pt idx="10034">
                  <c:v>Week 19021</c:v>
                </c:pt>
                <c:pt idx="10035">
                  <c:v>Week 19022</c:v>
                </c:pt>
                <c:pt idx="10036">
                  <c:v>Week 19023</c:v>
                </c:pt>
                <c:pt idx="10037">
                  <c:v>Week 19024</c:v>
                </c:pt>
                <c:pt idx="10038">
                  <c:v>Week 19025</c:v>
                </c:pt>
                <c:pt idx="10039">
                  <c:v>Week 19026</c:v>
                </c:pt>
                <c:pt idx="10040">
                  <c:v>Week 19027</c:v>
                </c:pt>
                <c:pt idx="10041">
                  <c:v>Week 19028</c:v>
                </c:pt>
                <c:pt idx="10042">
                  <c:v>Week 19029</c:v>
                </c:pt>
                <c:pt idx="10043">
                  <c:v>Week 1903</c:v>
                </c:pt>
                <c:pt idx="10044">
                  <c:v>Week 19030</c:v>
                </c:pt>
                <c:pt idx="10045">
                  <c:v>Week 19031</c:v>
                </c:pt>
                <c:pt idx="10046">
                  <c:v>Week 19032</c:v>
                </c:pt>
                <c:pt idx="10047">
                  <c:v>Week 19033</c:v>
                </c:pt>
                <c:pt idx="10048">
                  <c:v>Week 19034</c:v>
                </c:pt>
                <c:pt idx="10049">
                  <c:v>Week 19035</c:v>
                </c:pt>
                <c:pt idx="10050">
                  <c:v>Week 19036</c:v>
                </c:pt>
                <c:pt idx="10051">
                  <c:v>Week 19037</c:v>
                </c:pt>
                <c:pt idx="10052">
                  <c:v>Week 19038</c:v>
                </c:pt>
                <c:pt idx="10053">
                  <c:v>Week 19039</c:v>
                </c:pt>
                <c:pt idx="10054">
                  <c:v>Week 1904</c:v>
                </c:pt>
                <c:pt idx="10055">
                  <c:v>Week 19040</c:v>
                </c:pt>
                <c:pt idx="10056">
                  <c:v>Week 19041</c:v>
                </c:pt>
                <c:pt idx="10057">
                  <c:v>Week 19042</c:v>
                </c:pt>
                <c:pt idx="10058">
                  <c:v>Week 19043</c:v>
                </c:pt>
                <c:pt idx="10059">
                  <c:v>Week 19044</c:v>
                </c:pt>
                <c:pt idx="10060">
                  <c:v>Week 19045</c:v>
                </c:pt>
                <c:pt idx="10061">
                  <c:v>Week 19046</c:v>
                </c:pt>
                <c:pt idx="10062">
                  <c:v>Week 19047</c:v>
                </c:pt>
                <c:pt idx="10063">
                  <c:v>Week 19048</c:v>
                </c:pt>
                <c:pt idx="10064">
                  <c:v>Week 19049</c:v>
                </c:pt>
                <c:pt idx="10065">
                  <c:v>Week 1905</c:v>
                </c:pt>
                <c:pt idx="10066">
                  <c:v>Week 19050</c:v>
                </c:pt>
                <c:pt idx="10067">
                  <c:v>Week 19051</c:v>
                </c:pt>
                <c:pt idx="10068">
                  <c:v>Week 19052</c:v>
                </c:pt>
                <c:pt idx="10069">
                  <c:v>Week 19053</c:v>
                </c:pt>
                <c:pt idx="10070">
                  <c:v>Week 19054</c:v>
                </c:pt>
                <c:pt idx="10071">
                  <c:v>Week 19055</c:v>
                </c:pt>
                <c:pt idx="10072">
                  <c:v>Week 19056</c:v>
                </c:pt>
                <c:pt idx="10073">
                  <c:v>Week 19057</c:v>
                </c:pt>
                <c:pt idx="10074">
                  <c:v>Week 19058</c:v>
                </c:pt>
                <c:pt idx="10075">
                  <c:v>Week 19059</c:v>
                </c:pt>
                <c:pt idx="10076">
                  <c:v>Week 1906</c:v>
                </c:pt>
                <c:pt idx="10077">
                  <c:v>Week 19060</c:v>
                </c:pt>
                <c:pt idx="10078">
                  <c:v>Week 19061</c:v>
                </c:pt>
                <c:pt idx="10079">
                  <c:v>Week 19062</c:v>
                </c:pt>
                <c:pt idx="10080">
                  <c:v>Week 19063</c:v>
                </c:pt>
                <c:pt idx="10081">
                  <c:v>Week 19064</c:v>
                </c:pt>
                <c:pt idx="10082">
                  <c:v>Week 19065</c:v>
                </c:pt>
                <c:pt idx="10083">
                  <c:v>Week 19066</c:v>
                </c:pt>
                <c:pt idx="10084">
                  <c:v>Week 19067</c:v>
                </c:pt>
                <c:pt idx="10085">
                  <c:v>Week 19068</c:v>
                </c:pt>
                <c:pt idx="10086">
                  <c:v>Week 19069</c:v>
                </c:pt>
                <c:pt idx="10087">
                  <c:v>Week 1907</c:v>
                </c:pt>
                <c:pt idx="10088">
                  <c:v>Week 19070</c:v>
                </c:pt>
                <c:pt idx="10089">
                  <c:v>Week 19071</c:v>
                </c:pt>
                <c:pt idx="10090">
                  <c:v>Week 19072</c:v>
                </c:pt>
                <c:pt idx="10091">
                  <c:v>Week 19073</c:v>
                </c:pt>
                <c:pt idx="10092">
                  <c:v>Week 19074</c:v>
                </c:pt>
                <c:pt idx="10093">
                  <c:v>Week 19075</c:v>
                </c:pt>
                <c:pt idx="10094">
                  <c:v>Week 19076</c:v>
                </c:pt>
                <c:pt idx="10095">
                  <c:v>Week 19077</c:v>
                </c:pt>
                <c:pt idx="10096">
                  <c:v>Week 19078</c:v>
                </c:pt>
                <c:pt idx="10097">
                  <c:v>Week 19079</c:v>
                </c:pt>
                <c:pt idx="10098">
                  <c:v>Week 1908</c:v>
                </c:pt>
                <c:pt idx="10099">
                  <c:v>Week 19080</c:v>
                </c:pt>
                <c:pt idx="10100">
                  <c:v>Week 19081</c:v>
                </c:pt>
                <c:pt idx="10101">
                  <c:v>Week 19082</c:v>
                </c:pt>
                <c:pt idx="10102">
                  <c:v>Week 19083</c:v>
                </c:pt>
                <c:pt idx="10103">
                  <c:v>Week 19084</c:v>
                </c:pt>
                <c:pt idx="10104">
                  <c:v>Week 19085</c:v>
                </c:pt>
                <c:pt idx="10105">
                  <c:v>Week 19086</c:v>
                </c:pt>
                <c:pt idx="10106">
                  <c:v>Week 19087</c:v>
                </c:pt>
                <c:pt idx="10107">
                  <c:v>Week 19088</c:v>
                </c:pt>
                <c:pt idx="10108">
                  <c:v>Week 19089</c:v>
                </c:pt>
                <c:pt idx="10109">
                  <c:v>Week 1909</c:v>
                </c:pt>
                <c:pt idx="10110">
                  <c:v>Week 19090</c:v>
                </c:pt>
                <c:pt idx="10111">
                  <c:v>Week 19091</c:v>
                </c:pt>
                <c:pt idx="10112">
                  <c:v>Week 19092</c:v>
                </c:pt>
                <c:pt idx="10113">
                  <c:v>Week 19093</c:v>
                </c:pt>
                <c:pt idx="10114">
                  <c:v>Week 19094</c:v>
                </c:pt>
                <c:pt idx="10115">
                  <c:v>Week 19095</c:v>
                </c:pt>
                <c:pt idx="10116">
                  <c:v>Week 19096</c:v>
                </c:pt>
                <c:pt idx="10117">
                  <c:v>Week 19097</c:v>
                </c:pt>
                <c:pt idx="10118">
                  <c:v>Week 19098</c:v>
                </c:pt>
                <c:pt idx="10119">
                  <c:v>Week 19099</c:v>
                </c:pt>
                <c:pt idx="10120">
                  <c:v>Week 191</c:v>
                </c:pt>
                <c:pt idx="10121">
                  <c:v>Week 1910</c:v>
                </c:pt>
                <c:pt idx="10122">
                  <c:v>Week 19100</c:v>
                </c:pt>
                <c:pt idx="10123">
                  <c:v>Week 19101</c:v>
                </c:pt>
                <c:pt idx="10124">
                  <c:v>Week 19102</c:v>
                </c:pt>
                <c:pt idx="10125">
                  <c:v>Week 19103</c:v>
                </c:pt>
                <c:pt idx="10126">
                  <c:v>Week 19104</c:v>
                </c:pt>
                <c:pt idx="10127">
                  <c:v>Week 19105</c:v>
                </c:pt>
                <c:pt idx="10128">
                  <c:v>Week 19106</c:v>
                </c:pt>
                <c:pt idx="10129">
                  <c:v>Week 19107</c:v>
                </c:pt>
                <c:pt idx="10130">
                  <c:v>Week 19108</c:v>
                </c:pt>
                <c:pt idx="10131">
                  <c:v>Week 19109</c:v>
                </c:pt>
                <c:pt idx="10132">
                  <c:v>Week 1911</c:v>
                </c:pt>
                <c:pt idx="10133">
                  <c:v>Week 19110</c:v>
                </c:pt>
                <c:pt idx="10134">
                  <c:v>Week 19111</c:v>
                </c:pt>
                <c:pt idx="10135">
                  <c:v>Week 19112</c:v>
                </c:pt>
                <c:pt idx="10136">
                  <c:v>Week 19113</c:v>
                </c:pt>
                <c:pt idx="10137">
                  <c:v>Week 19114</c:v>
                </c:pt>
                <c:pt idx="10138">
                  <c:v>Week 19115</c:v>
                </c:pt>
                <c:pt idx="10139">
                  <c:v>Week 19116</c:v>
                </c:pt>
                <c:pt idx="10140">
                  <c:v>Week 19117</c:v>
                </c:pt>
                <c:pt idx="10141">
                  <c:v>Week 19118</c:v>
                </c:pt>
                <c:pt idx="10142">
                  <c:v>Week 19119</c:v>
                </c:pt>
                <c:pt idx="10143">
                  <c:v>Week 1912</c:v>
                </c:pt>
                <c:pt idx="10144">
                  <c:v>Week 19120</c:v>
                </c:pt>
                <c:pt idx="10145">
                  <c:v>Week 19121</c:v>
                </c:pt>
                <c:pt idx="10146">
                  <c:v>Week 19122</c:v>
                </c:pt>
                <c:pt idx="10147">
                  <c:v>Week 19123</c:v>
                </c:pt>
                <c:pt idx="10148">
                  <c:v>Week 19124</c:v>
                </c:pt>
                <c:pt idx="10149">
                  <c:v>Week 19125</c:v>
                </c:pt>
                <c:pt idx="10150">
                  <c:v>Week 19126</c:v>
                </c:pt>
                <c:pt idx="10151">
                  <c:v>Week 19127</c:v>
                </c:pt>
                <c:pt idx="10152">
                  <c:v>Week 19128</c:v>
                </c:pt>
                <c:pt idx="10153">
                  <c:v>Week 19129</c:v>
                </c:pt>
                <c:pt idx="10154">
                  <c:v>Week 1913</c:v>
                </c:pt>
                <c:pt idx="10155">
                  <c:v>Week 19130</c:v>
                </c:pt>
                <c:pt idx="10156">
                  <c:v>Week 19131</c:v>
                </c:pt>
                <c:pt idx="10157">
                  <c:v>Week 19132</c:v>
                </c:pt>
                <c:pt idx="10158">
                  <c:v>Week 19133</c:v>
                </c:pt>
                <c:pt idx="10159">
                  <c:v>Week 19134</c:v>
                </c:pt>
                <c:pt idx="10160">
                  <c:v>Week 19135</c:v>
                </c:pt>
                <c:pt idx="10161">
                  <c:v>Week 19136</c:v>
                </c:pt>
                <c:pt idx="10162">
                  <c:v>Week 19137</c:v>
                </c:pt>
                <c:pt idx="10163">
                  <c:v>Week 19138</c:v>
                </c:pt>
                <c:pt idx="10164">
                  <c:v>Week 19139</c:v>
                </c:pt>
                <c:pt idx="10165">
                  <c:v>Week 1914</c:v>
                </c:pt>
                <c:pt idx="10166">
                  <c:v>Week 19140</c:v>
                </c:pt>
                <c:pt idx="10167">
                  <c:v>Week 19141</c:v>
                </c:pt>
                <c:pt idx="10168">
                  <c:v>Week 19142</c:v>
                </c:pt>
                <c:pt idx="10169">
                  <c:v>Week 19143</c:v>
                </c:pt>
                <c:pt idx="10170">
                  <c:v>Week 19144</c:v>
                </c:pt>
                <c:pt idx="10171">
                  <c:v>Week 19145</c:v>
                </c:pt>
                <c:pt idx="10172">
                  <c:v>Week 19146</c:v>
                </c:pt>
                <c:pt idx="10173">
                  <c:v>Week 19147</c:v>
                </c:pt>
                <c:pt idx="10174">
                  <c:v>Week 19148</c:v>
                </c:pt>
                <c:pt idx="10175">
                  <c:v>Week 19149</c:v>
                </c:pt>
                <c:pt idx="10176">
                  <c:v>Week 1915</c:v>
                </c:pt>
                <c:pt idx="10177">
                  <c:v>Week 19150</c:v>
                </c:pt>
                <c:pt idx="10178">
                  <c:v>Week 19151</c:v>
                </c:pt>
                <c:pt idx="10179">
                  <c:v>Week 19152</c:v>
                </c:pt>
                <c:pt idx="10180">
                  <c:v>Week 19153</c:v>
                </c:pt>
                <c:pt idx="10181">
                  <c:v>Week 19154</c:v>
                </c:pt>
                <c:pt idx="10182">
                  <c:v>Week 19155</c:v>
                </c:pt>
                <c:pt idx="10183">
                  <c:v>Week 19156</c:v>
                </c:pt>
                <c:pt idx="10184">
                  <c:v>Week 19157</c:v>
                </c:pt>
                <c:pt idx="10185">
                  <c:v>Week 19158</c:v>
                </c:pt>
                <c:pt idx="10186">
                  <c:v>Week 19159</c:v>
                </c:pt>
                <c:pt idx="10187">
                  <c:v>Week 1916</c:v>
                </c:pt>
                <c:pt idx="10188">
                  <c:v>Week 19160</c:v>
                </c:pt>
                <c:pt idx="10189">
                  <c:v>Week 19161</c:v>
                </c:pt>
                <c:pt idx="10190">
                  <c:v>Week 19162</c:v>
                </c:pt>
                <c:pt idx="10191">
                  <c:v>Week 19163</c:v>
                </c:pt>
                <c:pt idx="10192">
                  <c:v>Week 19164</c:v>
                </c:pt>
                <c:pt idx="10193">
                  <c:v>Week 19165</c:v>
                </c:pt>
                <c:pt idx="10194">
                  <c:v>Week 19166</c:v>
                </c:pt>
                <c:pt idx="10195">
                  <c:v>Week 19167</c:v>
                </c:pt>
                <c:pt idx="10196">
                  <c:v>Week 19168</c:v>
                </c:pt>
                <c:pt idx="10197">
                  <c:v>Week 19169</c:v>
                </c:pt>
                <c:pt idx="10198">
                  <c:v>Week 1917</c:v>
                </c:pt>
                <c:pt idx="10199">
                  <c:v>Week 19170</c:v>
                </c:pt>
                <c:pt idx="10200">
                  <c:v>Week 19171</c:v>
                </c:pt>
                <c:pt idx="10201">
                  <c:v>Week 19172</c:v>
                </c:pt>
                <c:pt idx="10202">
                  <c:v>Week 19173</c:v>
                </c:pt>
                <c:pt idx="10203">
                  <c:v>Week 19174</c:v>
                </c:pt>
                <c:pt idx="10204">
                  <c:v>Week 19175</c:v>
                </c:pt>
                <c:pt idx="10205">
                  <c:v>Week 19176</c:v>
                </c:pt>
                <c:pt idx="10206">
                  <c:v>Week 19177</c:v>
                </c:pt>
                <c:pt idx="10207">
                  <c:v>Week 19178</c:v>
                </c:pt>
                <c:pt idx="10208">
                  <c:v>Week 19179</c:v>
                </c:pt>
                <c:pt idx="10209">
                  <c:v>Week 1918</c:v>
                </c:pt>
                <c:pt idx="10210">
                  <c:v>Week 19180</c:v>
                </c:pt>
                <c:pt idx="10211">
                  <c:v>Week 19181</c:v>
                </c:pt>
                <c:pt idx="10212">
                  <c:v>Week 19182</c:v>
                </c:pt>
                <c:pt idx="10213">
                  <c:v>Week 19183</c:v>
                </c:pt>
                <c:pt idx="10214">
                  <c:v>Week 19184</c:v>
                </c:pt>
                <c:pt idx="10215">
                  <c:v>Week 19185</c:v>
                </c:pt>
                <c:pt idx="10216">
                  <c:v>Week 19186</c:v>
                </c:pt>
                <c:pt idx="10217">
                  <c:v>Week 19187</c:v>
                </c:pt>
                <c:pt idx="10218">
                  <c:v>Week 19188</c:v>
                </c:pt>
                <c:pt idx="10219">
                  <c:v>Week 19189</c:v>
                </c:pt>
                <c:pt idx="10220">
                  <c:v>Week 1919</c:v>
                </c:pt>
                <c:pt idx="10221">
                  <c:v>Week 19190</c:v>
                </c:pt>
                <c:pt idx="10222">
                  <c:v>Week 19191</c:v>
                </c:pt>
                <c:pt idx="10223">
                  <c:v>Week 19192</c:v>
                </c:pt>
                <c:pt idx="10224">
                  <c:v>Week 19193</c:v>
                </c:pt>
                <c:pt idx="10225">
                  <c:v>Week 19194</c:v>
                </c:pt>
                <c:pt idx="10226">
                  <c:v>Week 19195</c:v>
                </c:pt>
                <c:pt idx="10227">
                  <c:v>Week 19196</c:v>
                </c:pt>
                <c:pt idx="10228">
                  <c:v>Week 19197</c:v>
                </c:pt>
                <c:pt idx="10229">
                  <c:v>Week 19198</c:v>
                </c:pt>
                <c:pt idx="10230">
                  <c:v>Week 19199</c:v>
                </c:pt>
                <c:pt idx="10231">
                  <c:v>Week 192</c:v>
                </c:pt>
                <c:pt idx="10232">
                  <c:v>Week 1920</c:v>
                </c:pt>
                <c:pt idx="10233">
                  <c:v>Week 19200</c:v>
                </c:pt>
                <c:pt idx="10234">
                  <c:v>Week 19201</c:v>
                </c:pt>
                <c:pt idx="10235">
                  <c:v>Week 19202</c:v>
                </c:pt>
                <c:pt idx="10236">
                  <c:v>Week 19203</c:v>
                </c:pt>
                <c:pt idx="10237">
                  <c:v>Week 19204</c:v>
                </c:pt>
                <c:pt idx="10238">
                  <c:v>Week 19205</c:v>
                </c:pt>
                <c:pt idx="10239">
                  <c:v>Week 19206</c:v>
                </c:pt>
                <c:pt idx="10240">
                  <c:v>Week 19207</c:v>
                </c:pt>
                <c:pt idx="10241">
                  <c:v>Week 19208</c:v>
                </c:pt>
                <c:pt idx="10242">
                  <c:v>Week 19209</c:v>
                </c:pt>
                <c:pt idx="10243">
                  <c:v>Week 1921</c:v>
                </c:pt>
                <c:pt idx="10244">
                  <c:v>Week 19210</c:v>
                </c:pt>
                <c:pt idx="10245">
                  <c:v>Week 19211</c:v>
                </c:pt>
                <c:pt idx="10246">
                  <c:v>Week 19212</c:v>
                </c:pt>
                <c:pt idx="10247">
                  <c:v>Week 19213</c:v>
                </c:pt>
                <c:pt idx="10248">
                  <c:v>Week 19214</c:v>
                </c:pt>
                <c:pt idx="10249">
                  <c:v>Week 19215</c:v>
                </c:pt>
                <c:pt idx="10250">
                  <c:v>Week 19216</c:v>
                </c:pt>
                <c:pt idx="10251">
                  <c:v>Week 19217</c:v>
                </c:pt>
                <c:pt idx="10252">
                  <c:v>Week 19218</c:v>
                </c:pt>
                <c:pt idx="10253">
                  <c:v>Week 19219</c:v>
                </c:pt>
                <c:pt idx="10254">
                  <c:v>Week 1922</c:v>
                </c:pt>
                <c:pt idx="10255">
                  <c:v>Week 19220</c:v>
                </c:pt>
                <c:pt idx="10256">
                  <c:v>Week 19221</c:v>
                </c:pt>
                <c:pt idx="10257">
                  <c:v>Week 19222</c:v>
                </c:pt>
                <c:pt idx="10258">
                  <c:v>Week 19223</c:v>
                </c:pt>
                <c:pt idx="10259">
                  <c:v>Week 19224</c:v>
                </c:pt>
                <c:pt idx="10260">
                  <c:v>Week 19225</c:v>
                </c:pt>
                <c:pt idx="10261">
                  <c:v>Week 19226</c:v>
                </c:pt>
                <c:pt idx="10262">
                  <c:v>Week 19227</c:v>
                </c:pt>
                <c:pt idx="10263">
                  <c:v>Week 19228</c:v>
                </c:pt>
                <c:pt idx="10264">
                  <c:v>Week 19229</c:v>
                </c:pt>
                <c:pt idx="10265">
                  <c:v>Week 1923</c:v>
                </c:pt>
                <c:pt idx="10266">
                  <c:v>Week 19230</c:v>
                </c:pt>
                <c:pt idx="10267">
                  <c:v>Week 19231</c:v>
                </c:pt>
                <c:pt idx="10268">
                  <c:v>Week 19232</c:v>
                </c:pt>
                <c:pt idx="10269">
                  <c:v>Week 19233</c:v>
                </c:pt>
                <c:pt idx="10270">
                  <c:v>Week 19234</c:v>
                </c:pt>
                <c:pt idx="10271">
                  <c:v>Week 19235</c:v>
                </c:pt>
                <c:pt idx="10272">
                  <c:v>Week 19236</c:v>
                </c:pt>
                <c:pt idx="10273">
                  <c:v>Week 19237</c:v>
                </c:pt>
                <c:pt idx="10274">
                  <c:v>Week 19238</c:v>
                </c:pt>
                <c:pt idx="10275">
                  <c:v>Week 19239</c:v>
                </c:pt>
                <c:pt idx="10276">
                  <c:v>Week 1924</c:v>
                </c:pt>
                <c:pt idx="10277">
                  <c:v>Week 19240</c:v>
                </c:pt>
                <c:pt idx="10278">
                  <c:v>Week 19241</c:v>
                </c:pt>
                <c:pt idx="10279">
                  <c:v>Week 19242</c:v>
                </c:pt>
                <c:pt idx="10280">
                  <c:v>Week 19243</c:v>
                </c:pt>
                <c:pt idx="10281">
                  <c:v>Week 19244</c:v>
                </c:pt>
                <c:pt idx="10282">
                  <c:v>Week 19245</c:v>
                </c:pt>
                <c:pt idx="10283">
                  <c:v>Week 19246</c:v>
                </c:pt>
                <c:pt idx="10284">
                  <c:v>Week 19247</c:v>
                </c:pt>
                <c:pt idx="10285">
                  <c:v>Week 19248</c:v>
                </c:pt>
                <c:pt idx="10286">
                  <c:v>Week 19249</c:v>
                </c:pt>
                <c:pt idx="10287">
                  <c:v>Week 1925</c:v>
                </c:pt>
                <c:pt idx="10288">
                  <c:v>Week 19250</c:v>
                </c:pt>
                <c:pt idx="10289">
                  <c:v>Week 19251</c:v>
                </c:pt>
                <c:pt idx="10290">
                  <c:v>Week 19252</c:v>
                </c:pt>
                <c:pt idx="10291">
                  <c:v>Week 19253</c:v>
                </c:pt>
                <c:pt idx="10292">
                  <c:v>Week 19254</c:v>
                </c:pt>
                <c:pt idx="10293">
                  <c:v>Week 19255</c:v>
                </c:pt>
                <c:pt idx="10294">
                  <c:v>Week 19256</c:v>
                </c:pt>
                <c:pt idx="10295">
                  <c:v>Week 19257</c:v>
                </c:pt>
                <c:pt idx="10296">
                  <c:v>Week 19258</c:v>
                </c:pt>
                <c:pt idx="10297">
                  <c:v>Week 19259</c:v>
                </c:pt>
                <c:pt idx="10298">
                  <c:v>Week 1926</c:v>
                </c:pt>
                <c:pt idx="10299">
                  <c:v>Week 19260</c:v>
                </c:pt>
                <c:pt idx="10300">
                  <c:v>Week 19261</c:v>
                </c:pt>
                <c:pt idx="10301">
                  <c:v>Week 19262</c:v>
                </c:pt>
                <c:pt idx="10302">
                  <c:v>Week 19263</c:v>
                </c:pt>
                <c:pt idx="10303">
                  <c:v>Week 19264</c:v>
                </c:pt>
                <c:pt idx="10304">
                  <c:v>Week 19265</c:v>
                </c:pt>
                <c:pt idx="10305">
                  <c:v>Week 19266</c:v>
                </c:pt>
                <c:pt idx="10306">
                  <c:v>Week 19267</c:v>
                </c:pt>
                <c:pt idx="10307">
                  <c:v>Week 19268</c:v>
                </c:pt>
                <c:pt idx="10308">
                  <c:v>Week 19269</c:v>
                </c:pt>
                <c:pt idx="10309">
                  <c:v>Week 1927</c:v>
                </c:pt>
                <c:pt idx="10310">
                  <c:v>Week 19270</c:v>
                </c:pt>
                <c:pt idx="10311">
                  <c:v>Week 19271</c:v>
                </c:pt>
                <c:pt idx="10312">
                  <c:v>Week 19272</c:v>
                </c:pt>
                <c:pt idx="10313">
                  <c:v>Week 19273</c:v>
                </c:pt>
                <c:pt idx="10314">
                  <c:v>Week 19274</c:v>
                </c:pt>
                <c:pt idx="10315">
                  <c:v>Week 19275</c:v>
                </c:pt>
                <c:pt idx="10316">
                  <c:v>Week 19276</c:v>
                </c:pt>
                <c:pt idx="10317">
                  <c:v>Week 19277</c:v>
                </c:pt>
                <c:pt idx="10318">
                  <c:v>Week 19278</c:v>
                </c:pt>
                <c:pt idx="10319">
                  <c:v>Week 19279</c:v>
                </c:pt>
                <c:pt idx="10320">
                  <c:v>Week 1928</c:v>
                </c:pt>
                <c:pt idx="10321">
                  <c:v>Week 19280</c:v>
                </c:pt>
                <c:pt idx="10322">
                  <c:v>Week 19281</c:v>
                </c:pt>
                <c:pt idx="10323">
                  <c:v>Week 19282</c:v>
                </c:pt>
                <c:pt idx="10324">
                  <c:v>Week 19283</c:v>
                </c:pt>
                <c:pt idx="10325">
                  <c:v>Week 19284</c:v>
                </c:pt>
                <c:pt idx="10326">
                  <c:v>Week 19285</c:v>
                </c:pt>
                <c:pt idx="10327">
                  <c:v>Week 19286</c:v>
                </c:pt>
                <c:pt idx="10328">
                  <c:v>Week 19287</c:v>
                </c:pt>
                <c:pt idx="10329">
                  <c:v>Week 19288</c:v>
                </c:pt>
                <c:pt idx="10330">
                  <c:v>Week 19289</c:v>
                </c:pt>
                <c:pt idx="10331">
                  <c:v>Week 1929</c:v>
                </c:pt>
                <c:pt idx="10332">
                  <c:v>Week 19290</c:v>
                </c:pt>
                <c:pt idx="10333">
                  <c:v>Week 19291</c:v>
                </c:pt>
                <c:pt idx="10334">
                  <c:v>Week 19292</c:v>
                </c:pt>
                <c:pt idx="10335">
                  <c:v>Week 19293</c:v>
                </c:pt>
                <c:pt idx="10336">
                  <c:v>Week 19294</c:v>
                </c:pt>
                <c:pt idx="10337">
                  <c:v>Week 19295</c:v>
                </c:pt>
                <c:pt idx="10338">
                  <c:v>Week 19296</c:v>
                </c:pt>
                <c:pt idx="10339">
                  <c:v>Week 19297</c:v>
                </c:pt>
                <c:pt idx="10340">
                  <c:v>Week 19298</c:v>
                </c:pt>
                <c:pt idx="10341">
                  <c:v>Week 19299</c:v>
                </c:pt>
                <c:pt idx="10342">
                  <c:v>Week 193</c:v>
                </c:pt>
                <c:pt idx="10343">
                  <c:v>Week 1930</c:v>
                </c:pt>
                <c:pt idx="10344">
                  <c:v>Week 19300</c:v>
                </c:pt>
                <c:pt idx="10345">
                  <c:v>Week 19301</c:v>
                </c:pt>
                <c:pt idx="10346">
                  <c:v>Week 19302</c:v>
                </c:pt>
                <c:pt idx="10347">
                  <c:v>Week 19303</c:v>
                </c:pt>
                <c:pt idx="10348">
                  <c:v>Week 19304</c:v>
                </c:pt>
                <c:pt idx="10349">
                  <c:v>Week 19305</c:v>
                </c:pt>
                <c:pt idx="10350">
                  <c:v>Week 19306</c:v>
                </c:pt>
                <c:pt idx="10351">
                  <c:v>Week 19307</c:v>
                </c:pt>
                <c:pt idx="10352">
                  <c:v>Week 19308</c:v>
                </c:pt>
                <c:pt idx="10353">
                  <c:v>Week 19309</c:v>
                </c:pt>
                <c:pt idx="10354">
                  <c:v>Week 1931</c:v>
                </c:pt>
                <c:pt idx="10355">
                  <c:v>Week 19310</c:v>
                </c:pt>
                <c:pt idx="10356">
                  <c:v>Week 19311</c:v>
                </c:pt>
                <c:pt idx="10357">
                  <c:v>Week 19312</c:v>
                </c:pt>
                <c:pt idx="10358">
                  <c:v>Week 19313</c:v>
                </c:pt>
                <c:pt idx="10359">
                  <c:v>Week 19314</c:v>
                </c:pt>
                <c:pt idx="10360">
                  <c:v>Week 19315</c:v>
                </c:pt>
                <c:pt idx="10361">
                  <c:v>Week 19316</c:v>
                </c:pt>
                <c:pt idx="10362">
                  <c:v>Week 19317</c:v>
                </c:pt>
                <c:pt idx="10363">
                  <c:v>Week 19318</c:v>
                </c:pt>
                <c:pt idx="10364">
                  <c:v>Week 19319</c:v>
                </c:pt>
                <c:pt idx="10365">
                  <c:v>Week 1932</c:v>
                </c:pt>
                <c:pt idx="10366">
                  <c:v>Week 19320</c:v>
                </c:pt>
                <c:pt idx="10367">
                  <c:v>Week 19321</c:v>
                </c:pt>
                <c:pt idx="10368">
                  <c:v>Week 19322</c:v>
                </c:pt>
                <c:pt idx="10369">
                  <c:v>Week 19323</c:v>
                </c:pt>
                <c:pt idx="10370">
                  <c:v>Week 19324</c:v>
                </c:pt>
                <c:pt idx="10371">
                  <c:v>Week 19325</c:v>
                </c:pt>
                <c:pt idx="10372">
                  <c:v>Week 19326</c:v>
                </c:pt>
                <c:pt idx="10373">
                  <c:v>Week 19327</c:v>
                </c:pt>
                <c:pt idx="10374">
                  <c:v>Week 19328</c:v>
                </c:pt>
                <c:pt idx="10375">
                  <c:v>Week 19329</c:v>
                </c:pt>
                <c:pt idx="10376">
                  <c:v>Week 1933</c:v>
                </c:pt>
                <c:pt idx="10377">
                  <c:v>Week 19330</c:v>
                </c:pt>
                <c:pt idx="10378">
                  <c:v>Week 19331</c:v>
                </c:pt>
                <c:pt idx="10379">
                  <c:v>Week 19332</c:v>
                </c:pt>
                <c:pt idx="10380">
                  <c:v>Week 19333</c:v>
                </c:pt>
                <c:pt idx="10381">
                  <c:v>Week 19334</c:v>
                </c:pt>
                <c:pt idx="10382">
                  <c:v>Week 19335</c:v>
                </c:pt>
                <c:pt idx="10383">
                  <c:v>Week 19336</c:v>
                </c:pt>
                <c:pt idx="10384">
                  <c:v>Week 19337</c:v>
                </c:pt>
                <c:pt idx="10385">
                  <c:v>Week 19338</c:v>
                </c:pt>
                <c:pt idx="10386">
                  <c:v>Week 19339</c:v>
                </c:pt>
                <c:pt idx="10387">
                  <c:v>Week 1934</c:v>
                </c:pt>
                <c:pt idx="10388">
                  <c:v>Week 19340</c:v>
                </c:pt>
                <c:pt idx="10389">
                  <c:v>Week 19341</c:v>
                </c:pt>
                <c:pt idx="10390">
                  <c:v>Week 19342</c:v>
                </c:pt>
                <c:pt idx="10391">
                  <c:v>Week 19343</c:v>
                </c:pt>
                <c:pt idx="10392">
                  <c:v>Week 19344</c:v>
                </c:pt>
                <c:pt idx="10393">
                  <c:v>Week 19345</c:v>
                </c:pt>
                <c:pt idx="10394">
                  <c:v>Week 19346</c:v>
                </c:pt>
                <c:pt idx="10395">
                  <c:v>Week 19347</c:v>
                </c:pt>
                <c:pt idx="10396">
                  <c:v>Week 19348</c:v>
                </c:pt>
                <c:pt idx="10397">
                  <c:v>Week 19349</c:v>
                </c:pt>
                <c:pt idx="10398">
                  <c:v>Week 1935</c:v>
                </c:pt>
                <c:pt idx="10399">
                  <c:v>Week 19350</c:v>
                </c:pt>
                <c:pt idx="10400">
                  <c:v>Week 19351</c:v>
                </c:pt>
                <c:pt idx="10401">
                  <c:v>Week 19352</c:v>
                </c:pt>
                <c:pt idx="10402">
                  <c:v>Week 19353</c:v>
                </c:pt>
                <c:pt idx="10403">
                  <c:v>Week 19354</c:v>
                </c:pt>
                <c:pt idx="10404">
                  <c:v>Week 19355</c:v>
                </c:pt>
                <c:pt idx="10405">
                  <c:v>Week 19356</c:v>
                </c:pt>
                <c:pt idx="10406">
                  <c:v>Week 19357</c:v>
                </c:pt>
                <c:pt idx="10407">
                  <c:v>Week 19358</c:v>
                </c:pt>
                <c:pt idx="10408">
                  <c:v>Week 19359</c:v>
                </c:pt>
                <c:pt idx="10409">
                  <c:v>Week 1936</c:v>
                </c:pt>
                <c:pt idx="10410">
                  <c:v>Week 19360</c:v>
                </c:pt>
                <c:pt idx="10411">
                  <c:v>Week 19361</c:v>
                </c:pt>
                <c:pt idx="10412">
                  <c:v>Week 19362</c:v>
                </c:pt>
                <c:pt idx="10413">
                  <c:v>Week 19363</c:v>
                </c:pt>
                <c:pt idx="10414">
                  <c:v>Week 19364</c:v>
                </c:pt>
                <c:pt idx="10415">
                  <c:v>Week 19365</c:v>
                </c:pt>
                <c:pt idx="10416">
                  <c:v>Week 19366</c:v>
                </c:pt>
                <c:pt idx="10417">
                  <c:v>Week 19367</c:v>
                </c:pt>
                <c:pt idx="10418">
                  <c:v>Week 19368</c:v>
                </c:pt>
                <c:pt idx="10419">
                  <c:v>Week 19369</c:v>
                </c:pt>
                <c:pt idx="10420">
                  <c:v>Week 1937</c:v>
                </c:pt>
                <c:pt idx="10421">
                  <c:v>Week 19370</c:v>
                </c:pt>
                <c:pt idx="10422">
                  <c:v>Week 19371</c:v>
                </c:pt>
                <c:pt idx="10423">
                  <c:v>Week 19372</c:v>
                </c:pt>
                <c:pt idx="10424">
                  <c:v>Week 19373</c:v>
                </c:pt>
                <c:pt idx="10425">
                  <c:v>Week 19374</c:v>
                </c:pt>
                <c:pt idx="10426">
                  <c:v>Week 19375</c:v>
                </c:pt>
                <c:pt idx="10427">
                  <c:v>Week 19376</c:v>
                </c:pt>
                <c:pt idx="10428">
                  <c:v>Week 19377</c:v>
                </c:pt>
                <c:pt idx="10429">
                  <c:v>Week 19378</c:v>
                </c:pt>
                <c:pt idx="10430">
                  <c:v>Week 19379</c:v>
                </c:pt>
                <c:pt idx="10431">
                  <c:v>Week 1938</c:v>
                </c:pt>
                <c:pt idx="10432">
                  <c:v>Week 19380</c:v>
                </c:pt>
                <c:pt idx="10433">
                  <c:v>Week 19381</c:v>
                </c:pt>
                <c:pt idx="10434">
                  <c:v>Week 19382</c:v>
                </c:pt>
                <c:pt idx="10435">
                  <c:v>Week 19383</c:v>
                </c:pt>
                <c:pt idx="10436">
                  <c:v>Week 19384</c:v>
                </c:pt>
                <c:pt idx="10437">
                  <c:v>Week 19385</c:v>
                </c:pt>
                <c:pt idx="10438">
                  <c:v>Week 19386</c:v>
                </c:pt>
                <c:pt idx="10439">
                  <c:v>Week 19387</c:v>
                </c:pt>
                <c:pt idx="10440">
                  <c:v>Week 19388</c:v>
                </c:pt>
                <c:pt idx="10441">
                  <c:v>Week 19389</c:v>
                </c:pt>
                <c:pt idx="10442">
                  <c:v>Week 1939</c:v>
                </c:pt>
                <c:pt idx="10443">
                  <c:v>Week 19390</c:v>
                </c:pt>
                <c:pt idx="10444">
                  <c:v>Week 19391</c:v>
                </c:pt>
                <c:pt idx="10445">
                  <c:v>Week 19392</c:v>
                </c:pt>
                <c:pt idx="10446">
                  <c:v>Week 19393</c:v>
                </c:pt>
                <c:pt idx="10447">
                  <c:v>Week 19394</c:v>
                </c:pt>
                <c:pt idx="10448">
                  <c:v>Week 19395</c:v>
                </c:pt>
                <c:pt idx="10449">
                  <c:v>Week 19396</c:v>
                </c:pt>
                <c:pt idx="10450">
                  <c:v>Week 19397</c:v>
                </c:pt>
                <c:pt idx="10451">
                  <c:v>Week 19398</c:v>
                </c:pt>
                <c:pt idx="10452">
                  <c:v>Week 19399</c:v>
                </c:pt>
                <c:pt idx="10453">
                  <c:v>Week 194</c:v>
                </c:pt>
                <c:pt idx="10454">
                  <c:v>Week 1940</c:v>
                </c:pt>
                <c:pt idx="10455">
                  <c:v>Week 19400</c:v>
                </c:pt>
                <c:pt idx="10456">
                  <c:v>Week 19401</c:v>
                </c:pt>
                <c:pt idx="10457">
                  <c:v>Week 19402</c:v>
                </c:pt>
                <c:pt idx="10458">
                  <c:v>Week 19403</c:v>
                </c:pt>
                <c:pt idx="10459">
                  <c:v>Week 19404</c:v>
                </c:pt>
                <c:pt idx="10460">
                  <c:v>Week 19405</c:v>
                </c:pt>
                <c:pt idx="10461">
                  <c:v>Week 19406</c:v>
                </c:pt>
                <c:pt idx="10462">
                  <c:v>Week 19407</c:v>
                </c:pt>
                <c:pt idx="10463">
                  <c:v>Week 19408</c:v>
                </c:pt>
                <c:pt idx="10464">
                  <c:v>Week 19409</c:v>
                </c:pt>
                <c:pt idx="10465">
                  <c:v>Week 1941</c:v>
                </c:pt>
                <c:pt idx="10466">
                  <c:v>Week 19410</c:v>
                </c:pt>
                <c:pt idx="10467">
                  <c:v>Week 19411</c:v>
                </c:pt>
                <c:pt idx="10468">
                  <c:v>Week 19412</c:v>
                </c:pt>
                <c:pt idx="10469">
                  <c:v>Week 19413</c:v>
                </c:pt>
                <c:pt idx="10470">
                  <c:v>Week 19414</c:v>
                </c:pt>
                <c:pt idx="10471">
                  <c:v>Week 19415</c:v>
                </c:pt>
                <c:pt idx="10472">
                  <c:v>Week 19416</c:v>
                </c:pt>
                <c:pt idx="10473">
                  <c:v>Week 19417</c:v>
                </c:pt>
                <c:pt idx="10474">
                  <c:v>Week 19418</c:v>
                </c:pt>
                <c:pt idx="10475">
                  <c:v>Week 19419</c:v>
                </c:pt>
                <c:pt idx="10476">
                  <c:v>Week 1942</c:v>
                </c:pt>
                <c:pt idx="10477">
                  <c:v>Week 19420</c:v>
                </c:pt>
                <c:pt idx="10478">
                  <c:v>Week 19421</c:v>
                </c:pt>
                <c:pt idx="10479">
                  <c:v>Week 19422</c:v>
                </c:pt>
                <c:pt idx="10480">
                  <c:v>Week 19423</c:v>
                </c:pt>
                <c:pt idx="10481">
                  <c:v>Week 19424</c:v>
                </c:pt>
                <c:pt idx="10482">
                  <c:v>Week 19425</c:v>
                </c:pt>
                <c:pt idx="10483">
                  <c:v>Week 19426</c:v>
                </c:pt>
                <c:pt idx="10484">
                  <c:v>Week 19427</c:v>
                </c:pt>
                <c:pt idx="10485">
                  <c:v>Week 19428</c:v>
                </c:pt>
                <c:pt idx="10486">
                  <c:v>Week 19429</c:v>
                </c:pt>
                <c:pt idx="10487">
                  <c:v>Week 1943</c:v>
                </c:pt>
                <c:pt idx="10488">
                  <c:v>Week 19430</c:v>
                </c:pt>
                <c:pt idx="10489">
                  <c:v>Week 19431</c:v>
                </c:pt>
                <c:pt idx="10490">
                  <c:v>Week 19432</c:v>
                </c:pt>
                <c:pt idx="10491">
                  <c:v>Week 19433</c:v>
                </c:pt>
                <c:pt idx="10492">
                  <c:v>Week 19434</c:v>
                </c:pt>
                <c:pt idx="10493">
                  <c:v>Week 19435</c:v>
                </c:pt>
                <c:pt idx="10494">
                  <c:v>Week 19436</c:v>
                </c:pt>
                <c:pt idx="10495">
                  <c:v>Week 19437</c:v>
                </c:pt>
                <c:pt idx="10496">
                  <c:v>Week 19438</c:v>
                </c:pt>
                <c:pt idx="10497">
                  <c:v>Week 19439</c:v>
                </c:pt>
                <c:pt idx="10498">
                  <c:v>Week 1944</c:v>
                </c:pt>
                <c:pt idx="10499">
                  <c:v>Week 19440</c:v>
                </c:pt>
                <c:pt idx="10500">
                  <c:v>Week 19441</c:v>
                </c:pt>
                <c:pt idx="10501">
                  <c:v>Week 19442</c:v>
                </c:pt>
                <c:pt idx="10502">
                  <c:v>Week 19443</c:v>
                </c:pt>
                <c:pt idx="10503">
                  <c:v>Week 19444</c:v>
                </c:pt>
                <c:pt idx="10504">
                  <c:v>Week 19445</c:v>
                </c:pt>
                <c:pt idx="10505">
                  <c:v>Week 19446</c:v>
                </c:pt>
                <c:pt idx="10506">
                  <c:v>Week 19447</c:v>
                </c:pt>
                <c:pt idx="10507">
                  <c:v>Week 19448</c:v>
                </c:pt>
                <c:pt idx="10508">
                  <c:v>Week 19449</c:v>
                </c:pt>
                <c:pt idx="10509">
                  <c:v>Week 1945</c:v>
                </c:pt>
                <c:pt idx="10510">
                  <c:v>Week 19450</c:v>
                </c:pt>
                <c:pt idx="10511">
                  <c:v>Week 19451</c:v>
                </c:pt>
                <c:pt idx="10512">
                  <c:v>Week 19452</c:v>
                </c:pt>
                <c:pt idx="10513">
                  <c:v>Week 19453</c:v>
                </c:pt>
                <c:pt idx="10514">
                  <c:v>Week 19454</c:v>
                </c:pt>
                <c:pt idx="10515">
                  <c:v>Week 19455</c:v>
                </c:pt>
                <c:pt idx="10516">
                  <c:v>Week 19456</c:v>
                </c:pt>
                <c:pt idx="10517">
                  <c:v>Week 19457</c:v>
                </c:pt>
                <c:pt idx="10518">
                  <c:v>Week 19458</c:v>
                </c:pt>
                <c:pt idx="10519">
                  <c:v>Week 19459</c:v>
                </c:pt>
                <c:pt idx="10520">
                  <c:v>Week 1946</c:v>
                </c:pt>
                <c:pt idx="10521">
                  <c:v>Week 19460</c:v>
                </c:pt>
                <c:pt idx="10522">
                  <c:v>Week 19461</c:v>
                </c:pt>
                <c:pt idx="10523">
                  <c:v>Week 19462</c:v>
                </c:pt>
                <c:pt idx="10524">
                  <c:v>Week 19463</c:v>
                </c:pt>
                <c:pt idx="10525">
                  <c:v>Week 19464</c:v>
                </c:pt>
                <c:pt idx="10526">
                  <c:v>Week 19465</c:v>
                </c:pt>
                <c:pt idx="10527">
                  <c:v>Week 19466</c:v>
                </c:pt>
                <c:pt idx="10528">
                  <c:v>Week 19467</c:v>
                </c:pt>
                <c:pt idx="10529">
                  <c:v>Week 19468</c:v>
                </c:pt>
                <c:pt idx="10530">
                  <c:v>Week 19469</c:v>
                </c:pt>
                <c:pt idx="10531">
                  <c:v>Week 1947</c:v>
                </c:pt>
                <c:pt idx="10532">
                  <c:v>Week 19470</c:v>
                </c:pt>
                <c:pt idx="10533">
                  <c:v>Week 19471</c:v>
                </c:pt>
                <c:pt idx="10534">
                  <c:v>Week 19472</c:v>
                </c:pt>
                <c:pt idx="10535">
                  <c:v>Week 19473</c:v>
                </c:pt>
                <c:pt idx="10536">
                  <c:v>Week 19474</c:v>
                </c:pt>
                <c:pt idx="10537">
                  <c:v>Week 19475</c:v>
                </c:pt>
                <c:pt idx="10538">
                  <c:v>Week 19476</c:v>
                </c:pt>
                <c:pt idx="10539">
                  <c:v>Week 19477</c:v>
                </c:pt>
                <c:pt idx="10540">
                  <c:v>Week 19478</c:v>
                </c:pt>
                <c:pt idx="10541">
                  <c:v>Week 19479</c:v>
                </c:pt>
                <c:pt idx="10542">
                  <c:v>Week 1948</c:v>
                </c:pt>
                <c:pt idx="10543">
                  <c:v>Week 19480</c:v>
                </c:pt>
                <c:pt idx="10544">
                  <c:v>Week 19481</c:v>
                </c:pt>
                <c:pt idx="10545">
                  <c:v>Week 19482</c:v>
                </c:pt>
                <c:pt idx="10546">
                  <c:v>Week 19483</c:v>
                </c:pt>
                <c:pt idx="10547">
                  <c:v>Week 19484</c:v>
                </c:pt>
                <c:pt idx="10548">
                  <c:v>Week 19485</c:v>
                </c:pt>
                <c:pt idx="10549">
                  <c:v>Week 19486</c:v>
                </c:pt>
                <c:pt idx="10550">
                  <c:v>Week 19487</c:v>
                </c:pt>
                <c:pt idx="10551">
                  <c:v>Week 19488</c:v>
                </c:pt>
                <c:pt idx="10552">
                  <c:v>Week 19489</c:v>
                </c:pt>
                <c:pt idx="10553">
                  <c:v>Week 1949</c:v>
                </c:pt>
                <c:pt idx="10554">
                  <c:v>Week 19490</c:v>
                </c:pt>
                <c:pt idx="10555">
                  <c:v>Week 19491</c:v>
                </c:pt>
                <c:pt idx="10556">
                  <c:v>Week 19492</c:v>
                </c:pt>
                <c:pt idx="10557">
                  <c:v>Week 19493</c:v>
                </c:pt>
                <c:pt idx="10558">
                  <c:v>Week 19494</c:v>
                </c:pt>
                <c:pt idx="10559">
                  <c:v>Week 19495</c:v>
                </c:pt>
                <c:pt idx="10560">
                  <c:v>Week 19496</c:v>
                </c:pt>
                <c:pt idx="10561">
                  <c:v>Week 19497</c:v>
                </c:pt>
                <c:pt idx="10562">
                  <c:v>Week 19498</c:v>
                </c:pt>
                <c:pt idx="10563">
                  <c:v>Week 19499</c:v>
                </c:pt>
                <c:pt idx="10564">
                  <c:v>Week 195</c:v>
                </c:pt>
                <c:pt idx="10565">
                  <c:v>Week 1950</c:v>
                </c:pt>
                <c:pt idx="10566">
                  <c:v>Week 19500</c:v>
                </c:pt>
                <c:pt idx="10567">
                  <c:v>Week 19501</c:v>
                </c:pt>
                <c:pt idx="10568">
                  <c:v>Week 19502</c:v>
                </c:pt>
                <c:pt idx="10569">
                  <c:v>Week 19503</c:v>
                </c:pt>
                <c:pt idx="10570">
                  <c:v>Week 19504</c:v>
                </c:pt>
                <c:pt idx="10571">
                  <c:v>Week 19505</c:v>
                </c:pt>
                <c:pt idx="10572">
                  <c:v>Week 19506</c:v>
                </c:pt>
                <c:pt idx="10573">
                  <c:v>Week 19507</c:v>
                </c:pt>
                <c:pt idx="10574">
                  <c:v>Week 19508</c:v>
                </c:pt>
                <c:pt idx="10575">
                  <c:v>Week 19509</c:v>
                </c:pt>
                <c:pt idx="10576">
                  <c:v>Week 1951</c:v>
                </c:pt>
                <c:pt idx="10577">
                  <c:v>Week 19510</c:v>
                </c:pt>
                <c:pt idx="10578">
                  <c:v>Week 19511</c:v>
                </c:pt>
                <c:pt idx="10579">
                  <c:v>Week 19512</c:v>
                </c:pt>
                <c:pt idx="10580">
                  <c:v>Week 19513</c:v>
                </c:pt>
                <c:pt idx="10581">
                  <c:v>Week 19514</c:v>
                </c:pt>
                <c:pt idx="10582">
                  <c:v>Week 19515</c:v>
                </c:pt>
                <c:pt idx="10583">
                  <c:v>Week 19516</c:v>
                </c:pt>
                <c:pt idx="10584">
                  <c:v>Week 19517</c:v>
                </c:pt>
                <c:pt idx="10585">
                  <c:v>Week 19518</c:v>
                </c:pt>
                <c:pt idx="10586">
                  <c:v>Week 19519</c:v>
                </c:pt>
                <c:pt idx="10587">
                  <c:v>Week 1952</c:v>
                </c:pt>
                <c:pt idx="10588">
                  <c:v>Week 19520</c:v>
                </c:pt>
                <c:pt idx="10589">
                  <c:v>Week 19521</c:v>
                </c:pt>
                <c:pt idx="10590">
                  <c:v>Week 19522</c:v>
                </c:pt>
                <c:pt idx="10591">
                  <c:v>Week 19523</c:v>
                </c:pt>
                <c:pt idx="10592">
                  <c:v>Week 19524</c:v>
                </c:pt>
                <c:pt idx="10593">
                  <c:v>Week 19525</c:v>
                </c:pt>
                <c:pt idx="10594">
                  <c:v>Week 19526</c:v>
                </c:pt>
                <c:pt idx="10595">
                  <c:v>Week 19527</c:v>
                </c:pt>
                <c:pt idx="10596">
                  <c:v>Week 19528</c:v>
                </c:pt>
                <c:pt idx="10597">
                  <c:v>Week 19529</c:v>
                </c:pt>
                <c:pt idx="10598">
                  <c:v>Week 1953</c:v>
                </c:pt>
                <c:pt idx="10599">
                  <c:v>Week 19530</c:v>
                </c:pt>
                <c:pt idx="10600">
                  <c:v>Week 19531</c:v>
                </c:pt>
                <c:pt idx="10601">
                  <c:v>Week 19532</c:v>
                </c:pt>
                <c:pt idx="10602">
                  <c:v>Week 19533</c:v>
                </c:pt>
                <c:pt idx="10603">
                  <c:v>Week 19534</c:v>
                </c:pt>
                <c:pt idx="10604">
                  <c:v>Week 19535</c:v>
                </c:pt>
                <c:pt idx="10605">
                  <c:v>Week 19536</c:v>
                </c:pt>
                <c:pt idx="10606">
                  <c:v>Week 19537</c:v>
                </c:pt>
                <c:pt idx="10607">
                  <c:v>Week 19538</c:v>
                </c:pt>
                <c:pt idx="10608">
                  <c:v>Week 19539</c:v>
                </c:pt>
                <c:pt idx="10609">
                  <c:v>Week 1954</c:v>
                </c:pt>
                <c:pt idx="10610">
                  <c:v>Week 19540</c:v>
                </c:pt>
                <c:pt idx="10611">
                  <c:v>Week 19541</c:v>
                </c:pt>
                <c:pt idx="10612">
                  <c:v>Week 19542</c:v>
                </c:pt>
                <c:pt idx="10613">
                  <c:v>Week 19543</c:v>
                </c:pt>
                <c:pt idx="10614">
                  <c:v>Week 19544</c:v>
                </c:pt>
                <c:pt idx="10615">
                  <c:v>Week 19545</c:v>
                </c:pt>
                <c:pt idx="10616">
                  <c:v>Week 19546</c:v>
                </c:pt>
                <c:pt idx="10617">
                  <c:v>Week 19547</c:v>
                </c:pt>
                <c:pt idx="10618">
                  <c:v>Week 19548</c:v>
                </c:pt>
                <c:pt idx="10619">
                  <c:v>Week 19549</c:v>
                </c:pt>
                <c:pt idx="10620">
                  <c:v>Week 1955</c:v>
                </c:pt>
                <c:pt idx="10621">
                  <c:v>Week 19550</c:v>
                </c:pt>
                <c:pt idx="10622">
                  <c:v>Week 19551</c:v>
                </c:pt>
                <c:pt idx="10623">
                  <c:v>Week 19552</c:v>
                </c:pt>
                <c:pt idx="10624">
                  <c:v>Week 19553</c:v>
                </c:pt>
                <c:pt idx="10625">
                  <c:v>Week 19554</c:v>
                </c:pt>
                <c:pt idx="10626">
                  <c:v>Week 19555</c:v>
                </c:pt>
                <c:pt idx="10627">
                  <c:v>Week 19556</c:v>
                </c:pt>
                <c:pt idx="10628">
                  <c:v>Week 19557</c:v>
                </c:pt>
                <c:pt idx="10629">
                  <c:v>Week 19558</c:v>
                </c:pt>
                <c:pt idx="10630">
                  <c:v>Week 19559</c:v>
                </c:pt>
                <c:pt idx="10631">
                  <c:v>Week 1956</c:v>
                </c:pt>
                <c:pt idx="10632">
                  <c:v>Week 19560</c:v>
                </c:pt>
                <c:pt idx="10633">
                  <c:v>Week 19561</c:v>
                </c:pt>
                <c:pt idx="10634">
                  <c:v>Week 19562</c:v>
                </c:pt>
                <c:pt idx="10635">
                  <c:v>Week 19563</c:v>
                </c:pt>
                <c:pt idx="10636">
                  <c:v>Week 19564</c:v>
                </c:pt>
                <c:pt idx="10637">
                  <c:v>Week 19565</c:v>
                </c:pt>
                <c:pt idx="10638">
                  <c:v>Week 19566</c:v>
                </c:pt>
                <c:pt idx="10639">
                  <c:v>Week 19567</c:v>
                </c:pt>
                <c:pt idx="10640">
                  <c:v>Week 19568</c:v>
                </c:pt>
                <c:pt idx="10641">
                  <c:v>Week 19569</c:v>
                </c:pt>
                <c:pt idx="10642">
                  <c:v>Week 1957</c:v>
                </c:pt>
                <c:pt idx="10643">
                  <c:v>Week 19570</c:v>
                </c:pt>
                <c:pt idx="10644">
                  <c:v>Week 19571</c:v>
                </c:pt>
                <c:pt idx="10645">
                  <c:v>Week 19572</c:v>
                </c:pt>
                <c:pt idx="10646">
                  <c:v>Week 19573</c:v>
                </c:pt>
                <c:pt idx="10647">
                  <c:v>Week 19574</c:v>
                </c:pt>
                <c:pt idx="10648">
                  <c:v>Week 19575</c:v>
                </c:pt>
                <c:pt idx="10649">
                  <c:v>Week 19576</c:v>
                </c:pt>
                <c:pt idx="10650">
                  <c:v>Week 19577</c:v>
                </c:pt>
                <c:pt idx="10651">
                  <c:v>Week 19578</c:v>
                </c:pt>
                <c:pt idx="10652">
                  <c:v>Week 19579</c:v>
                </c:pt>
                <c:pt idx="10653">
                  <c:v>Week 1958</c:v>
                </c:pt>
                <c:pt idx="10654">
                  <c:v>Week 19580</c:v>
                </c:pt>
                <c:pt idx="10655">
                  <c:v>Week 19581</c:v>
                </c:pt>
                <c:pt idx="10656">
                  <c:v>Week 19582</c:v>
                </c:pt>
                <c:pt idx="10657">
                  <c:v>Week 19583</c:v>
                </c:pt>
                <c:pt idx="10658">
                  <c:v>Week 19584</c:v>
                </c:pt>
                <c:pt idx="10659">
                  <c:v>Week 19585</c:v>
                </c:pt>
                <c:pt idx="10660">
                  <c:v>Week 19586</c:v>
                </c:pt>
                <c:pt idx="10661">
                  <c:v>Week 19587</c:v>
                </c:pt>
                <c:pt idx="10662">
                  <c:v>Week 19588</c:v>
                </c:pt>
                <c:pt idx="10663">
                  <c:v>Week 19589</c:v>
                </c:pt>
                <c:pt idx="10664">
                  <c:v>Week 1959</c:v>
                </c:pt>
                <c:pt idx="10665">
                  <c:v>Week 19590</c:v>
                </c:pt>
                <c:pt idx="10666">
                  <c:v>Week 19591</c:v>
                </c:pt>
                <c:pt idx="10667">
                  <c:v>Week 19592</c:v>
                </c:pt>
                <c:pt idx="10668">
                  <c:v>Week 19593</c:v>
                </c:pt>
                <c:pt idx="10669">
                  <c:v>Week 19594</c:v>
                </c:pt>
                <c:pt idx="10670">
                  <c:v>Week 19595</c:v>
                </c:pt>
                <c:pt idx="10671">
                  <c:v>Week 19596</c:v>
                </c:pt>
                <c:pt idx="10672">
                  <c:v>Week 19597</c:v>
                </c:pt>
                <c:pt idx="10673">
                  <c:v>Week 19598</c:v>
                </c:pt>
                <c:pt idx="10674">
                  <c:v>Week 19599</c:v>
                </c:pt>
                <c:pt idx="10675">
                  <c:v>Week 196</c:v>
                </c:pt>
                <c:pt idx="10676">
                  <c:v>Week 1960</c:v>
                </c:pt>
                <c:pt idx="10677">
                  <c:v>Week 19600</c:v>
                </c:pt>
                <c:pt idx="10678">
                  <c:v>Week 19601</c:v>
                </c:pt>
                <c:pt idx="10679">
                  <c:v>Week 19602</c:v>
                </c:pt>
                <c:pt idx="10680">
                  <c:v>Week 19603</c:v>
                </c:pt>
                <c:pt idx="10681">
                  <c:v>Week 19604</c:v>
                </c:pt>
                <c:pt idx="10682">
                  <c:v>Week 19605</c:v>
                </c:pt>
                <c:pt idx="10683">
                  <c:v>Week 19606</c:v>
                </c:pt>
                <c:pt idx="10684">
                  <c:v>Week 19607</c:v>
                </c:pt>
                <c:pt idx="10685">
                  <c:v>Week 19608</c:v>
                </c:pt>
                <c:pt idx="10686">
                  <c:v>Week 19609</c:v>
                </c:pt>
                <c:pt idx="10687">
                  <c:v>Week 1961</c:v>
                </c:pt>
                <c:pt idx="10688">
                  <c:v>Week 19610</c:v>
                </c:pt>
                <c:pt idx="10689">
                  <c:v>Week 19611</c:v>
                </c:pt>
                <c:pt idx="10690">
                  <c:v>Week 19612</c:v>
                </c:pt>
                <c:pt idx="10691">
                  <c:v>Week 19613</c:v>
                </c:pt>
                <c:pt idx="10692">
                  <c:v>Week 19614</c:v>
                </c:pt>
                <c:pt idx="10693">
                  <c:v>Week 19615</c:v>
                </c:pt>
                <c:pt idx="10694">
                  <c:v>Week 19616</c:v>
                </c:pt>
                <c:pt idx="10695">
                  <c:v>Week 19617</c:v>
                </c:pt>
                <c:pt idx="10696">
                  <c:v>Week 19618</c:v>
                </c:pt>
                <c:pt idx="10697">
                  <c:v>Week 19619</c:v>
                </c:pt>
                <c:pt idx="10698">
                  <c:v>Week 1962</c:v>
                </c:pt>
                <c:pt idx="10699">
                  <c:v>Week 19620</c:v>
                </c:pt>
                <c:pt idx="10700">
                  <c:v>Week 19621</c:v>
                </c:pt>
                <c:pt idx="10701">
                  <c:v>Week 19622</c:v>
                </c:pt>
                <c:pt idx="10702">
                  <c:v>Week 19623</c:v>
                </c:pt>
                <c:pt idx="10703">
                  <c:v>Week 19624</c:v>
                </c:pt>
                <c:pt idx="10704">
                  <c:v>Week 19625</c:v>
                </c:pt>
                <c:pt idx="10705">
                  <c:v>Week 19626</c:v>
                </c:pt>
                <c:pt idx="10706">
                  <c:v>Week 19627</c:v>
                </c:pt>
                <c:pt idx="10707">
                  <c:v>Week 19628</c:v>
                </c:pt>
                <c:pt idx="10708">
                  <c:v>Week 19629</c:v>
                </c:pt>
                <c:pt idx="10709">
                  <c:v>Week 1963</c:v>
                </c:pt>
                <c:pt idx="10710">
                  <c:v>Week 19630</c:v>
                </c:pt>
                <c:pt idx="10711">
                  <c:v>Week 19631</c:v>
                </c:pt>
                <c:pt idx="10712">
                  <c:v>Week 19632</c:v>
                </c:pt>
                <c:pt idx="10713">
                  <c:v>Week 19633</c:v>
                </c:pt>
                <c:pt idx="10714">
                  <c:v>Week 19634</c:v>
                </c:pt>
                <c:pt idx="10715">
                  <c:v>Week 19635</c:v>
                </c:pt>
                <c:pt idx="10716">
                  <c:v>Week 19636</c:v>
                </c:pt>
                <c:pt idx="10717">
                  <c:v>Week 19637</c:v>
                </c:pt>
                <c:pt idx="10718">
                  <c:v>Week 19638</c:v>
                </c:pt>
                <c:pt idx="10719">
                  <c:v>Week 19639</c:v>
                </c:pt>
                <c:pt idx="10720">
                  <c:v>Week 1964</c:v>
                </c:pt>
                <c:pt idx="10721">
                  <c:v>Week 19640</c:v>
                </c:pt>
                <c:pt idx="10722">
                  <c:v>Week 19641</c:v>
                </c:pt>
                <c:pt idx="10723">
                  <c:v>Week 19642</c:v>
                </c:pt>
                <c:pt idx="10724">
                  <c:v>Week 19643</c:v>
                </c:pt>
                <c:pt idx="10725">
                  <c:v>Week 19644</c:v>
                </c:pt>
                <c:pt idx="10726">
                  <c:v>Week 19645</c:v>
                </c:pt>
                <c:pt idx="10727">
                  <c:v>Week 19646</c:v>
                </c:pt>
                <c:pt idx="10728">
                  <c:v>Week 19647</c:v>
                </c:pt>
                <c:pt idx="10729">
                  <c:v>Week 19648</c:v>
                </c:pt>
                <c:pt idx="10730">
                  <c:v>Week 19649</c:v>
                </c:pt>
                <c:pt idx="10731">
                  <c:v>Week 1965</c:v>
                </c:pt>
                <c:pt idx="10732">
                  <c:v>Week 19650</c:v>
                </c:pt>
                <c:pt idx="10733">
                  <c:v>Week 19651</c:v>
                </c:pt>
                <c:pt idx="10734">
                  <c:v>Week 19652</c:v>
                </c:pt>
                <c:pt idx="10735">
                  <c:v>Week 19653</c:v>
                </c:pt>
                <c:pt idx="10736">
                  <c:v>Week 19654</c:v>
                </c:pt>
                <c:pt idx="10737">
                  <c:v>Week 19655</c:v>
                </c:pt>
                <c:pt idx="10738">
                  <c:v>Week 19656</c:v>
                </c:pt>
                <c:pt idx="10739">
                  <c:v>Week 19657</c:v>
                </c:pt>
                <c:pt idx="10740">
                  <c:v>Week 19658</c:v>
                </c:pt>
                <c:pt idx="10741">
                  <c:v>Week 19659</c:v>
                </c:pt>
                <c:pt idx="10742">
                  <c:v>Week 1966</c:v>
                </c:pt>
                <c:pt idx="10743">
                  <c:v>Week 19660</c:v>
                </c:pt>
                <c:pt idx="10744">
                  <c:v>Week 19661</c:v>
                </c:pt>
                <c:pt idx="10745">
                  <c:v>Week 19662</c:v>
                </c:pt>
                <c:pt idx="10746">
                  <c:v>Week 19663</c:v>
                </c:pt>
                <c:pt idx="10747">
                  <c:v>Week 19664</c:v>
                </c:pt>
                <c:pt idx="10748">
                  <c:v>Week 19665</c:v>
                </c:pt>
                <c:pt idx="10749">
                  <c:v>Week 19666</c:v>
                </c:pt>
                <c:pt idx="10750">
                  <c:v>Week 19667</c:v>
                </c:pt>
                <c:pt idx="10751">
                  <c:v>Week 19668</c:v>
                </c:pt>
                <c:pt idx="10752">
                  <c:v>Week 19669</c:v>
                </c:pt>
                <c:pt idx="10753">
                  <c:v>Week 1967</c:v>
                </c:pt>
                <c:pt idx="10754">
                  <c:v>Week 19670</c:v>
                </c:pt>
                <c:pt idx="10755">
                  <c:v>Week 19671</c:v>
                </c:pt>
                <c:pt idx="10756">
                  <c:v>Week 19672</c:v>
                </c:pt>
                <c:pt idx="10757">
                  <c:v>Week 19673</c:v>
                </c:pt>
                <c:pt idx="10758">
                  <c:v>Week 19674</c:v>
                </c:pt>
                <c:pt idx="10759">
                  <c:v>Week 19675</c:v>
                </c:pt>
                <c:pt idx="10760">
                  <c:v>Week 19676</c:v>
                </c:pt>
                <c:pt idx="10761">
                  <c:v>Week 19677</c:v>
                </c:pt>
                <c:pt idx="10762">
                  <c:v>Week 19678</c:v>
                </c:pt>
                <c:pt idx="10763">
                  <c:v>Week 19679</c:v>
                </c:pt>
                <c:pt idx="10764">
                  <c:v>Week 1968</c:v>
                </c:pt>
                <c:pt idx="10765">
                  <c:v>Week 19680</c:v>
                </c:pt>
                <c:pt idx="10766">
                  <c:v>Week 19681</c:v>
                </c:pt>
                <c:pt idx="10767">
                  <c:v>Week 19682</c:v>
                </c:pt>
                <c:pt idx="10768">
                  <c:v>Week 19683</c:v>
                </c:pt>
                <c:pt idx="10769">
                  <c:v>Week 19684</c:v>
                </c:pt>
                <c:pt idx="10770">
                  <c:v>Week 19685</c:v>
                </c:pt>
                <c:pt idx="10771">
                  <c:v>Week 19686</c:v>
                </c:pt>
                <c:pt idx="10772">
                  <c:v>Week 19687</c:v>
                </c:pt>
                <c:pt idx="10773">
                  <c:v>Week 19688</c:v>
                </c:pt>
                <c:pt idx="10774">
                  <c:v>Week 19689</c:v>
                </c:pt>
                <c:pt idx="10775">
                  <c:v>Week 1969</c:v>
                </c:pt>
                <c:pt idx="10776">
                  <c:v>Week 19690</c:v>
                </c:pt>
                <c:pt idx="10777">
                  <c:v>Week 19691</c:v>
                </c:pt>
                <c:pt idx="10778">
                  <c:v>Week 19692</c:v>
                </c:pt>
                <c:pt idx="10779">
                  <c:v>Week 19693</c:v>
                </c:pt>
                <c:pt idx="10780">
                  <c:v>Week 19694</c:v>
                </c:pt>
                <c:pt idx="10781">
                  <c:v>Week 19695</c:v>
                </c:pt>
                <c:pt idx="10782">
                  <c:v>Week 19696</c:v>
                </c:pt>
                <c:pt idx="10783">
                  <c:v>Week 19697</c:v>
                </c:pt>
                <c:pt idx="10784">
                  <c:v>Week 19698</c:v>
                </c:pt>
                <c:pt idx="10785">
                  <c:v>Week 19699</c:v>
                </c:pt>
                <c:pt idx="10786">
                  <c:v>Week 197</c:v>
                </c:pt>
                <c:pt idx="10787">
                  <c:v>Week 1970</c:v>
                </c:pt>
                <c:pt idx="10788">
                  <c:v>Week 19700</c:v>
                </c:pt>
                <c:pt idx="10789">
                  <c:v>Week 19701</c:v>
                </c:pt>
                <c:pt idx="10790">
                  <c:v>Week 19702</c:v>
                </c:pt>
                <c:pt idx="10791">
                  <c:v>Week 19703</c:v>
                </c:pt>
                <c:pt idx="10792">
                  <c:v>Week 19704</c:v>
                </c:pt>
                <c:pt idx="10793">
                  <c:v>Week 19705</c:v>
                </c:pt>
                <c:pt idx="10794">
                  <c:v>Week 19706</c:v>
                </c:pt>
                <c:pt idx="10795">
                  <c:v>Week 19707</c:v>
                </c:pt>
                <c:pt idx="10796">
                  <c:v>Week 19708</c:v>
                </c:pt>
                <c:pt idx="10797">
                  <c:v>Week 19709</c:v>
                </c:pt>
                <c:pt idx="10798">
                  <c:v>Week 1971</c:v>
                </c:pt>
                <c:pt idx="10799">
                  <c:v>Week 19710</c:v>
                </c:pt>
                <c:pt idx="10800">
                  <c:v>Week 19711</c:v>
                </c:pt>
                <c:pt idx="10801">
                  <c:v>Week 19712</c:v>
                </c:pt>
                <c:pt idx="10802">
                  <c:v>Week 19713</c:v>
                </c:pt>
                <c:pt idx="10803">
                  <c:v>Week 19714</c:v>
                </c:pt>
                <c:pt idx="10804">
                  <c:v>Week 19715</c:v>
                </c:pt>
                <c:pt idx="10805">
                  <c:v>Week 19716</c:v>
                </c:pt>
                <c:pt idx="10806">
                  <c:v>Week 19717</c:v>
                </c:pt>
                <c:pt idx="10807">
                  <c:v>Week 19718</c:v>
                </c:pt>
                <c:pt idx="10808">
                  <c:v>Week 19719</c:v>
                </c:pt>
                <c:pt idx="10809">
                  <c:v>Week 1972</c:v>
                </c:pt>
                <c:pt idx="10810">
                  <c:v>Week 19720</c:v>
                </c:pt>
                <c:pt idx="10811">
                  <c:v>Week 19721</c:v>
                </c:pt>
                <c:pt idx="10812">
                  <c:v>Week 19722</c:v>
                </c:pt>
                <c:pt idx="10813">
                  <c:v>Week 19723</c:v>
                </c:pt>
                <c:pt idx="10814">
                  <c:v>Week 19724</c:v>
                </c:pt>
                <c:pt idx="10815">
                  <c:v>Week 19725</c:v>
                </c:pt>
                <c:pt idx="10816">
                  <c:v>Week 19726</c:v>
                </c:pt>
                <c:pt idx="10817">
                  <c:v>Week 19727</c:v>
                </c:pt>
                <c:pt idx="10818">
                  <c:v>Week 19728</c:v>
                </c:pt>
                <c:pt idx="10819">
                  <c:v>Week 19729</c:v>
                </c:pt>
                <c:pt idx="10820">
                  <c:v>Week 1973</c:v>
                </c:pt>
                <c:pt idx="10821">
                  <c:v>Week 19730</c:v>
                </c:pt>
                <c:pt idx="10822">
                  <c:v>Week 19731</c:v>
                </c:pt>
                <c:pt idx="10823">
                  <c:v>Week 19732</c:v>
                </c:pt>
                <c:pt idx="10824">
                  <c:v>Week 19733</c:v>
                </c:pt>
                <c:pt idx="10825">
                  <c:v>Week 19734</c:v>
                </c:pt>
                <c:pt idx="10826">
                  <c:v>Week 19735</c:v>
                </c:pt>
                <c:pt idx="10827">
                  <c:v>Week 19736</c:v>
                </c:pt>
                <c:pt idx="10828">
                  <c:v>Week 19737</c:v>
                </c:pt>
                <c:pt idx="10829">
                  <c:v>Week 19738</c:v>
                </c:pt>
                <c:pt idx="10830">
                  <c:v>Week 19739</c:v>
                </c:pt>
                <c:pt idx="10831">
                  <c:v>Week 1974</c:v>
                </c:pt>
                <c:pt idx="10832">
                  <c:v>Week 19740</c:v>
                </c:pt>
                <c:pt idx="10833">
                  <c:v>Week 19741</c:v>
                </c:pt>
                <c:pt idx="10834">
                  <c:v>Week 19742</c:v>
                </c:pt>
                <c:pt idx="10835">
                  <c:v>Week 19743</c:v>
                </c:pt>
                <c:pt idx="10836">
                  <c:v>Week 19744</c:v>
                </c:pt>
                <c:pt idx="10837">
                  <c:v>Week 19745</c:v>
                </c:pt>
                <c:pt idx="10838">
                  <c:v>Week 19746</c:v>
                </c:pt>
                <c:pt idx="10839">
                  <c:v>Week 19747</c:v>
                </c:pt>
                <c:pt idx="10840">
                  <c:v>Week 19748</c:v>
                </c:pt>
                <c:pt idx="10841">
                  <c:v>Week 19749</c:v>
                </c:pt>
                <c:pt idx="10842">
                  <c:v>Week 1975</c:v>
                </c:pt>
                <c:pt idx="10843">
                  <c:v>Week 19750</c:v>
                </c:pt>
                <c:pt idx="10844">
                  <c:v>Week 19751</c:v>
                </c:pt>
                <c:pt idx="10845">
                  <c:v>Week 19752</c:v>
                </c:pt>
                <c:pt idx="10846">
                  <c:v>Week 19753</c:v>
                </c:pt>
                <c:pt idx="10847">
                  <c:v>Week 19754</c:v>
                </c:pt>
                <c:pt idx="10848">
                  <c:v>Week 19755</c:v>
                </c:pt>
                <c:pt idx="10849">
                  <c:v>Week 19756</c:v>
                </c:pt>
                <c:pt idx="10850">
                  <c:v>Week 19757</c:v>
                </c:pt>
                <c:pt idx="10851">
                  <c:v>Week 19758</c:v>
                </c:pt>
                <c:pt idx="10852">
                  <c:v>Week 19759</c:v>
                </c:pt>
                <c:pt idx="10853">
                  <c:v>Week 1976</c:v>
                </c:pt>
                <c:pt idx="10854">
                  <c:v>Week 19760</c:v>
                </c:pt>
                <c:pt idx="10855">
                  <c:v>Week 19761</c:v>
                </c:pt>
                <c:pt idx="10856">
                  <c:v>Week 19762</c:v>
                </c:pt>
                <c:pt idx="10857">
                  <c:v>Week 19763</c:v>
                </c:pt>
                <c:pt idx="10858">
                  <c:v>Week 19764</c:v>
                </c:pt>
                <c:pt idx="10859">
                  <c:v>Week 19765</c:v>
                </c:pt>
                <c:pt idx="10860">
                  <c:v>Week 19766</c:v>
                </c:pt>
                <c:pt idx="10861">
                  <c:v>Week 19767</c:v>
                </c:pt>
                <c:pt idx="10862">
                  <c:v>Week 19768</c:v>
                </c:pt>
                <c:pt idx="10863">
                  <c:v>Week 19769</c:v>
                </c:pt>
                <c:pt idx="10864">
                  <c:v>Week 1977</c:v>
                </c:pt>
                <c:pt idx="10865">
                  <c:v>Week 19770</c:v>
                </c:pt>
                <c:pt idx="10866">
                  <c:v>Week 19771</c:v>
                </c:pt>
                <c:pt idx="10867">
                  <c:v>Week 19772</c:v>
                </c:pt>
                <c:pt idx="10868">
                  <c:v>Week 19773</c:v>
                </c:pt>
                <c:pt idx="10869">
                  <c:v>Week 19774</c:v>
                </c:pt>
                <c:pt idx="10870">
                  <c:v>Week 19775</c:v>
                </c:pt>
                <c:pt idx="10871">
                  <c:v>Week 19776</c:v>
                </c:pt>
                <c:pt idx="10872">
                  <c:v>Week 19777</c:v>
                </c:pt>
                <c:pt idx="10873">
                  <c:v>Week 19778</c:v>
                </c:pt>
                <c:pt idx="10874">
                  <c:v>Week 19779</c:v>
                </c:pt>
                <c:pt idx="10875">
                  <c:v>Week 1978</c:v>
                </c:pt>
                <c:pt idx="10876">
                  <c:v>Week 19780</c:v>
                </c:pt>
                <c:pt idx="10877">
                  <c:v>Week 19781</c:v>
                </c:pt>
                <c:pt idx="10878">
                  <c:v>Week 19782</c:v>
                </c:pt>
                <c:pt idx="10879">
                  <c:v>Week 19783</c:v>
                </c:pt>
                <c:pt idx="10880">
                  <c:v>Week 19784</c:v>
                </c:pt>
                <c:pt idx="10881">
                  <c:v>Week 19785</c:v>
                </c:pt>
                <c:pt idx="10882">
                  <c:v>Week 19786</c:v>
                </c:pt>
                <c:pt idx="10883">
                  <c:v>Week 19787</c:v>
                </c:pt>
                <c:pt idx="10884">
                  <c:v>Week 19788</c:v>
                </c:pt>
                <c:pt idx="10885">
                  <c:v>Week 19789</c:v>
                </c:pt>
                <c:pt idx="10886">
                  <c:v>Week 1979</c:v>
                </c:pt>
                <c:pt idx="10887">
                  <c:v>Week 19790</c:v>
                </c:pt>
                <c:pt idx="10888">
                  <c:v>Week 19791</c:v>
                </c:pt>
                <c:pt idx="10889">
                  <c:v>Week 19792</c:v>
                </c:pt>
                <c:pt idx="10890">
                  <c:v>Week 19793</c:v>
                </c:pt>
                <c:pt idx="10891">
                  <c:v>Week 19794</c:v>
                </c:pt>
                <c:pt idx="10892">
                  <c:v>Week 19795</c:v>
                </c:pt>
                <c:pt idx="10893">
                  <c:v>Week 19796</c:v>
                </c:pt>
                <c:pt idx="10894">
                  <c:v>Week 19797</c:v>
                </c:pt>
                <c:pt idx="10895">
                  <c:v>Week 19798</c:v>
                </c:pt>
                <c:pt idx="10896">
                  <c:v>Week 19799</c:v>
                </c:pt>
                <c:pt idx="10897">
                  <c:v>Week 198</c:v>
                </c:pt>
                <c:pt idx="10898">
                  <c:v>Week 1980</c:v>
                </c:pt>
                <c:pt idx="10899">
                  <c:v>Week 19800</c:v>
                </c:pt>
                <c:pt idx="10900">
                  <c:v>Week 19801</c:v>
                </c:pt>
                <c:pt idx="10901">
                  <c:v>Week 19802</c:v>
                </c:pt>
                <c:pt idx="10902">
                  <c:v>Week 19803</c:v>
                </c:pt>
                <c:pt idx="10903">
                  <c:v>Week 19804</c:v>
                </c:pt>
                <c:pt idx="10904">
                  <c:v>Week 19805</c:v>
                </c:pt>
                <c:pt idx="10905">
                  <c:v>Week 19806</c:v>
                </c:pt>
                <c:pt idx="10906">
                  <c:v>Week 19807</c:v>
                </c:pt>
                <c:pt idx="10907">
                  <c:v>Week 19808</c:v>
                </c:pt>
                <c:pt idx="10908">
                  <c:v>Week 19809</c:v>
                </c:pt>
                <c:pt idx="10909">
                  <c:v>Week 1981</c:v>
                </c:pt>
                <c:pt idx="10910">
                  <c:v>Week 19810</c:v>
                </c:pt>
                <c:pt idx="10911">
                  <c:v>Week 19811</c:v>
                </c:pt>
                <c:pt idx="10912">
                  <c:v>Week 19812</c:v>
                </c:pt>
                <c:pt idx="10913">
                  <c:v>Week 19813</c:v>
                </c:pt>
                <c:pt idx="10914">
                  <c:v>Week 19814</c:v>
                </c:pt>
                <c:pt idx="10915">
                  <c:v>Week 19815</c:v>
                </c:pt>
                <c:pt idx="10916">
                  <c:v>Week 19816</c:v>
                </c:pt>
                <c:pt idx="10917">
                  <c:v>Week 19817</c:v>
                </c:pt>
                <c:pt idx="10918">
                  <c:v>Week 19818</c:v>
                </c:pt>
                <c:pt idx="10919">
                  <c:v>Week 19819</c:v>
                </c:pt>
                <c:pt idx="10920">
                  <c:v>Week 1982</c:v>
                </c:pt>
                <c:pt idx="10921">
                  <c:v>Week 19820</c:v>
                </c:pt>
                <c:pt idx="10922">
                  <c:v>Week 19821</c:v>
                </c:pt>
                <c:pt idx="10923">
                  <c:v>Week 19822</c:v>
                </c:pt>
                <c:pt idx="10924">
                  <c:v>Week 19823</c:v>
                </c:pt>
                <c:pt idx="10925">
                  <c:v>Week 19824</c:v>
                </c:pt>
                <c:pt idx="10926">
                  <c:v>Week 19825</c:v>
                </c:pt>
                <c:pt idx="10927">
                  <c:v>Week 19826</c:v>
                </c:pt>
                <c:pt idx="10928">
                  <c:v>Week 19827</c:v>
                </c:pt>
                <c:pt idx="10929">
                  <c:v>Week 19828</c:v>
                </c:pt>
                <c:pt idx="10930">
                  <c:v>Week 19829</c:v>
                </c:pt>
                <c:pt idx="10931">
                  <c:v>Week 1983</c:v>
                </c:pt>
                <c:pt idx="10932">
                  <c:v>Week 19830</c:v>
                </c:pt>
                <c:pt idx="10933">
                  <c:v>Week 19831</c:v>
                </c:pt>
                <c:pt idx="10934">
                  <c:v>Week 19832</c:v>
                </c:pt>
                <c:pt idx="10935">
                  <c:v>Week 19833</c:v>
                </c:pt>
                <c:pt idx="10936">
                  <c:v>Week 19834</c:v>
                </c:pt>
                <c:pt idx="10937">
                  <c:v>Week 19835</c:v>
                </c:pt>
                <c:pt idx="10938">
                  <c:v>Week 19836</c:v>
                </c:pt>
                <c:pt idx="10939">
                  <c:v>Week 19837</c:v>
                </c:pt>
                <c:pt idx="10940">
                  <c:v>Week 19838</c:v>
                </c:pt>
                <c:pt idx="10941">
                  <c:v>Week 19839</c:v>
                </c:pt>
                <c:pt idx="10942">
                  <c:v>Week 1984</c:v>
                </c:pt>
                <c:pt idx="10943">
                  <c:v>Week 19840</c:v>
                </c:pt>
                <c:pt idx="10944">
                  <c:v>Week 19841</c:v>
                </c:pt>
                <c:pt idx="10945">
                  <c:v>Week 19842</c:v>
                </c:pt>
                <c:pt idx="10946">
                  <c:v>Week 19843</c:v>
                </c:pt>
                <c:pt idx="10947">
                  <c:v>Week 19844</c:v>
                </c:pt>
                <c:pt idx="10948">
                  <c:v>Week 19845</c:v>
                </c:pt>
                <c:pt idx="10949">
                  <c:v>Week 19846</c:v>
                </c:pt>
                <c:pt idx="10950">
                  <c:v>Week 19847</c:v>
                </c:pt>
                <c:pt idx="10951">
                  <c:v>Week 19848</c:v>
                </c:pt>
                <c:pt idx="10952">
                  <c:v>Week 19849</c:v>
                </c:pt>
                <c:pt idx="10953">
                  <c:v>Week 1985</c:v>
                </c:pt>
                <c:pt idx="10954">
                  <c:v>Week 19850</c:v>
                </c:pt>
                <c:pt idx="10955">
                  <c:v>Week 19851</c:v>
                </c:pt>
                <c:pt idx="10956">
                  <c:v>Week 19852</c:v>
                </c:pt>
                <c:pt idx="10957">
                  <c:v>Week 19853</c:v>
                </c:pt>
                <c:pt idx="10958">
                  <c:v>Week 19854</c:v>
                </c:pt>
                <c:pt idx="10959">
                  <c:v>Week 19855</c:v>
                </c:pt>
                <c:pt idx="10960">
                  <c:v>Week 19856</c:v>
                </c:pt>
                <c:pt idx="10961">
                  <c:v>Week 19857</c:v>
                </c:pt>
                <c:pt idx="10962">
                  <c:v>Week 19858</c:v>
                </c:pt>
                <c:pt idx="10963">
                  <c:v>Week 19859</c:v>
                </c:pt>
                <c:pt idx="10964">
                  <c:v>Week 1986</c:v>
                </c:pt>
                <c:pt idx="10965">
                  <c:v>Week 19860</c:v>
                </c:pt>
                <c:pt idx="10966">
                  <c:v>Week 19861</c:v>
                </c:pt>
                <c:pt idx="10967">
                  <c:v>Week 19862</c:v>
                </c:pt>
                <c:pt idx="10968">
                  <c:v>Week 19863</c:v>
                </c:pt>
                <c:pt idx="10969">
                  <c:v>Week 19864</c:v>
                </c:pt>
                <c:pt idx="10970">
                  <c:v>Week 19865</c:v>
                </c:pt>
                <c:pt idx="10971">
                  <c:v>Week 19866</c:v>
                </c:pt>
                <c:pt idx="10972">
                  <c:v>Week 19867</c:v>
                </c:pt>
                <c:pt idx="10973">
                  <c:v>Week 19868</c:v>
                </c:pt>
                <c:pt idx="10974">
                  <c:v>Week 19869</c:v>
                </c:pt>
                <c:pt idx="10975">
                  <c:v>Week 1987</c:v>
                </c:pt>
                <c:pt idx="10976">
                  <c:v>Week 19870</c:v>
                </c:pt>
                <c:pt idx="10977">
                  <c:v>Week 19871</c:v>
                </c:pt>
                <c:pt idx="10978">
                  <c:v>Week 19872</c:v>
                </c:pt>
                <c:pt idx="10979">
                  <c:v>Week 19873</c:v>
                </c:pt>
                <c:pt idx="10980">
                  <c:v>Week 19874</c:v>
                </c:pt>
                <c:pt idx="10981">
                  <c:v>Week 19875</c:v>
                </c:pt>
                <c:pt idx="10982">
                  <c:v>Week 19876</c:v>
                </c:pt>
                <c:pt idx="10983">
                  <c:v>Week 19877</c:v>
                </c:pt>
                <c:pt idx="10984">
                  <c:v>Week 19878</c:v>
                </c:pt>
                <c:pt idx="10985">
                  <c:v>Week 19879</c:v>
                </c:pt>
                <c:pt idx="10986">
                  <c:v>Week 1988</c:v>
                </c:pt>
                <c:pt idx="10987">
                  <c:v>Week 19880</c:v>
                </c:pt>
                <c:pt idx="10988">
                  <c:v>Week 19881</c:v>
                </c:pt>
                <c:pt idx="10989">
                  <c:v>Week 19882</c:v>
                </c:pt>
                <c:pt idx="10990">
                  <c:v>Week 19883</c:v>
                </c:pt>
                <c:pt idx="10991">
                  <c:v>Week 19884</c:v>
                </c:pt>
                <c:pt idx="10992">
                  <c:v>Week 19885</c:v>
                </c:pt>
                <c:pt idx="10993">
                  <c:v>Week 19886</c:v>
                </c:pt>
                <c:pt idx="10994">
                  <c:v>Week 19887</c:v>
                </c:pt>
                <c:pt idx="10995">
                  <c:v>Week 19888</c:v>
                </c:pt>
                <c:pt idx="10996">
                  <c:v>Week 19889</c:v>
                </c:pt>
                <c:pt idx="10997">
                  <c:v>Week 1989</c:v>
                </c:pt>
                <c:pt idx="10998">
                  <c:v>Week 19890</c:v>
                </c:pt>
                <c:pt idx="10999">
                  <c:v>Week 19891</c:v>
                </c:pt>
                <c:pt idx="11000">
                  <c:v>Week 19892</c:v>
                </c:pt>
                <c:pt idx="11001">
                  <c:v>Week 19893</c:v>
                </c:pt>
                <c:pt idx="11002">
                  <c:v>Week 19894</c:v>
                </c:pt>
                <c:pt idx="11003">
                  <c:v>Week 19895</c:v>
                </c:pt>
                <c:pt idx="11004">
                  <c:v>Week 19896</c:v>
                </c:pt>
                <c:pt idx="11005">
                  <c:v>Week 19897</c:v>
                </c:pt>
                <c:pt idx="11006">
                  <c:v>Week 19898</c:v>
                </c:pt>
                <c:pt idx="11007">
                  <c:v>Week 19899</c:v>
                </c:pt>
                <c:pt idx="11008">
                  <c:v>Week 199</c:v>
                </c:pt>
                <c:pt idx="11009">
                  <c:v>Week 1990</c:v>
                </c:pt>
                <c:pt idx="11010">
                  <c:v>Week 19900</c:v>
                </c:pt>
                <c:pt idx="11011">
                  <c:v>Week 19901</c:v>
                </c:pt>
                <c:pt idx="11012">
                  <c:v>Week 19902</c:v>
                </c:pt>
                <c:pt idx="11013">
                  <c:v>Week 19903</c:v>
                </c:pt>
                <c:pt idx="11014">
                  <c:v>Week 19904</c:v>
                </c:pt>
                <c:pt idx="11015">
                  <c:v>Week 19905</c:v>
                </c:pt>
                <c:pt idx="11016">
                  <c:v>Week 19906</c:v>
                </c:pt>
                <c:pt idx="11017">
                  <c:v>Week 19907</c:v>
                </c:pt>
                <c:pt idx="11018">
                  <c:v>Week 19908</c:v>
                </c:pt>
                <c:pt idx="11019">
                  <c:v>Week 19909</c:v>
                </c:pt>
                <c:pt idx="11020">
                  <c:v>Week 1991</c:v>
                </c:pt>
                <c:pt idx="11021">
                  <c:v>Week 19910</c:v>
                </c:pt>
                <c:pt idx="11022">
                  <c:v>Week 19911</c:v>
                </c:pt>
                <c:pt idx="11023">
                  <c:v>Week 19912</c:v>
                </c:pt>
                <c:pt idx="11024">
                  <c:v>Week 19913</c:v>
                </c:pt>
                <c:pt idx="11025">
                  <c:v>Week 19914</c:v>
                </c:pt>
                <c:pt idx="11026">
                  <c:v>Week 19915</c:v>
                </c:pt>
                <c:pt idx="11027">
                  <c:v>Week 19916</c:v>
                </c:pt>
                <c:pt idx="11028">
                  <c:v>Week 19917</c:v>
                </c:pt>
                <c:pt idx="11029">
                  <c:v>Week 19918</c:v>
                </c:pt>
                <c:pt idx="11030">
                  <c:v>Week 19919</c:v>
                </c:pt>
                <c:pt idx="11031">
                  <c:v>Week 1992</c:v>
                </c:pt>
                <c:pt idx="11032">
                  <c:v>Week 19920</c:v>
                </c:pt>
                <c:pt idx="11033">
                  <c:v>Week 19921</c:v>
                </c:pt>
                <c:pt idx="11034">
                  <c:v>Week 19922</c:v>
                </c:pt>
                <c:pt idx="11035">
                  <c:v>Week 19923</c:v>
                </c:pt>
                <c:pt idx="11036">
                  <c:v>Week 19924</c:v>
                </c:pt>
                <c:pt idx="11037">
                  <c:v>Week 19925</c:v>
                </c:pt>
                <c:pt idx="11038">
                  <c:v>Week 19926</c:v>
                </c:pt>
                <c:pt idx="11039">
                  <c:v>Week 19927</c:v>
                </c:pt>
                <c:pt idx="11040">
                  <c:v>Week 19928</c:v>
                </c:pt>
                <c:pt idx="11041">
                  <c:v>Week 19929</c:v>
                </c:pt>
                <c:pt idx="11042">
                  <c:v>Week 1993</c:v>
                </c:pt>
                <c:pt idx="11043">
                  <c:v>Week 19930</c:v>
                </c:pt>
                <c:pt idx="11044">
                  <c:v>Week 19931</c:v>
                </c:pt>
                <c:pt idx="11045">
                  <c:v>Week 19932</c:v>
                </c:pt>
                <c:pt idx="11046">
                  <c:v>Week 19933</c:v>
                </c:pt>
                <c:pt idx="11047">
                  <c:v>Week 19934</c:v>
                </c:pt>
                <c:pt idx="11048">
                  <c:v>Week 19935</c:v>
                </c:pt>
                <c:pt idx="11049">
                  <c:v>Week 19936</c:v>
                </c:pt>
                <c:pt idx="11050">
                  <c:v>Week 19937</c:v>
                </c:pt>
                <c:pt idx="11051">
                  <c:v>Week 19938</c:v>
                </c:pt>
                <c:pt idx="11052">
                  <c:v>Week 19939</c:v>
                </c:pt>
                <c:pt idx="11053">
                  <c:v>Week 1994</c:v>
                </c:pt>
                <c:pt idx="11054">
                  <c:v>Week 19940</c:v>
                </c:pt>
                <c:pt idx="11055">
                  <c:v>Week 19941</c:v>
                </c:pt>
                <c:pt idx="11056">
                  <c:v>Week 19942</c:v>
                </c:pt>
                <c:pt idx="11057">
                  <c:v>Week 19943</c:v>
                </c:pt>
                <c:pt idx="11058">
                  <c:v>Week 19944</c:v>
                </c:pt>
                <c:pt idx="11059">
                  <c:v>Week 19945</c:v>
                </c:pt>
                <c:pt idx="11060">
                  <c:v>Week 19946</c:v>
                </c:pt>
                <c:pt idx="11061">
                  <c:v>Week 19947</c:v>
                </c:pt>
                <c:pt idx="11062">
                  <c:v>Week 19948</c:v>
                </c:pt>
                <c:pt idx="11063">
                  <c:v>Week 19949</c:v>
                </c:pt>
                <c:pt idx="11064">
                  <c:v>Week 1995</c:v>
                </c:pt>
                <c:pt idx="11065">
                  <c:v>Week 19950</c:v>
                </c:pt>
                <c:pt idx="11066">
                  <c:v>Week 19951</c:v>
                </c:pt>
                <c:pt idx="11067">
                  <c:v>Week 19952</c:v>
                </c:pt>
                <c:pt idx="11068">
                  <c:v>Week 19953</c:v>
                </c:pt>
                <c:pt idx="11069">
                  <c:v>Week 19954</c:v>
                </c:pt>
                <c:pt idx="11070">
                  <c:v>Week 19955</c:v>
                </c:pt>
                <c:pt idx="11071">
                  <c:v>Week 19956</c:v>
                </c:pt>
                <c:pt idx="11072">
                  <c:v>Week 19957</c:v>
                </c:pt>
                <c:pt idx="11073">
                  <c:v>Week 19958</c:v>
                </c:pt>
                <c:pt idx="11074">
                  <c:v>Week 19959</c:v>
                </c:pt>
                <c:pt idx="11075">
                  <c:v>Week 1996</c:v>
                </c:pt>
                <c:pt idx="11076">
                  <c:v>Week 19960</c:v>
                </c:pt>
                <c:pt idx="11077">
                  <c:v>Week 19961</c:v>
                </c:pt>
                <c:pt idx="11078">
                  <c:v>Week 19962</c:v>
                </c:pt>
                <c:pt idx="11079">
                  <c:v>Week 19963</c:v>
                </c:pt>
                <c:pt idx="11080">
                  <c:v>Week 19964</c:v>
                </c:pt>
                <c:pt idx="11081">
                  <c:v>Week 19965</c:v>
                </c:pt>
                <c:pt idx="11082">
                  <c:v>Week 19966</c:v>
                </c:pt>
                <c:pt idx="11083">
                  <c:v>Week 19967</c:v>
                </c:pt>
                <c:pt idx="11084">
                  <c:v>Week 19968</c:v>
                </c:pt>
                <c:pt idx="11085">
                  <c:v>Week 19969</c:v>
                </c:pt>
                <c:pt idx="11086">
                  <c:v>Week 1997</c:v>
                </c:pt>
                <c:pt idx="11087">
                  <c:v>Week 19970</c:v>
                </c:pt>
                <c:pt idx="11088">
                  <c:v>Week 19971</c:v>
                </c:pt>
                <c:pt idx="11089">
                  <c:v>Week 19972</c:v>
                </c:pt>
                <c:pt idx="11090">
                  <c:v>Week 19973</c:v>
                </c:pt>
                <c:pt idx="11091">
                  <c:v>Week 19974</c:v>
                </c:pt>
                <c:pt idx="11092">
                  <c:v>Week 19975</c:v>
                </c:pt>
                <c:pt idx="11093">
                  <c:v>Week 19976</c:v>
                </c:pt>
                <c:pt idx="11094">
                  <c:v>Week 19977</c:v>
                </c:pt>
                <c:pt idx="11095">
                  <c:v>Week 19978</c:v>
                </c:pt>
                <c:pt idx="11096">
                  <c:v>Week 19979</c:v>
                </c:pt>
                <c:pt idx="11097">
                  <c:v>Week 1998</c:v>
                </c:pt>
                <c:pt idx="11098">
                  <c:v>Week 19980</c:v>
                </c:pt>
                <c:pt idx="11099">
                  <c:v>Week 19981</c:v>
                </c:pt>
                <c:pt idx="11100">
                  <c:v>Week 19982</c:v>
                </c:pt>
                <c:pt idx="11101">
                  <c:v>Week 19983</c:v>
                </c:pt>
                <c:pt idx="11102">
                  <c:v>Week 19984</c:v>
                </c:pt>
                <c:pt idx="11103">
                  <c:v>Week 19985</c:v>
                </c:pt>
                <c:pt idx="11104">
                  <c:v>Week 19986</c:v>
                </c:pt>
                <c:pt idx="11105">
                  <c:v>Week 19987</c:v>
                </c:pt>
                <c:pt idx="11106">
                  <c:v>Week 19988</c:v>
                </c:pt>
                <c:pt idx="11107">
                  <c:v>Week 19989</c:v>
                </c:pt>
                <c:pt idx="11108">
                  <c:v>Week 1999</c:v>
                </c:pt>
                <c:pt idx="11109">
                  <c:v>Week 19990</c:v>
                </c:pt>
                <c:pt idx="11110">
                  <c:v>Week 19991</c:v>
                </c:pt>
                <c:pt idx="11111">
                  <c:v>Week 19992</c:v>
                </c:pt>
                <c:pt idx="11112">
                  <c:v>Week 19993</c:v>
                </c:pt>
                <c:pt idx="11113">
                  <c:v>Week 19994</c:v>
                </c:pt>
                <c:pt idx="11114">
                  <c:v>Week 19995</c:v>
                </c:pt>
                <c:pt idx="11115">
                  <c:v>Week 19996</c:v>
                </c:pt>
                <c:pt idx="11116">
                  <c:v>Week 19997</c:v>
                </c:pt>
                <c:pt idx="11117">
                  <c:v>Week 19998</c:v>
                </c:pt>
                <c:pt idx="11118">
                  <c:v>Week 19999</c:v>
                </c:pt>
                <c:pt idx="11119">
                  <c:v>Week 20</c:v>
                </c:pt>
                <c:pt idx="11120">
                  <c:v>Week 200</c:v>
                </c:pt>
                <c:pt idx="11121">
                  <c:v>Week 2000</c:v>
                </c:pt>
                <c:pt idx="11122">
                  <c:v>Week 20000</c:v>
                </c:pt>
                <c:pt idx="11123">
                  <c:v>Week 20001</c:v>
                </c:pt>
                <c:pt idx="11124">
                  <c:v>Week 20002</c:v>
                </c:pt>
                <c:pt idx="11125">
                  <c:v>Week 20003</c:v>
                </c:pt>
                <c:pt idx="11126">
                  <c:v>Week 20004</c:v>
                </c:pt>
                <c:pt idx="11127">
                  <c:v>Week 20005</c:v>
                </c:pt>
                <c:pt idx="11128">
                  <c:v>Week 20006</c:v>
                </c:pt>
                <c:pt idx="11129">
                  <c:v>Week 20007</c:v>
                </c:pt>
                <c:pt idx="11130">
                  <c:v>Week 20008</c:v>
                </c:pt>
                <c:pt idx="11131">
                  <c:v>Week 20009</c:v>
                </c:pt>
                <c:pt idx="11132">
                  <c:v>Week 2001</c:v>
                </c:pt>
                <c:pt idx="11133">
                  <c:v>Week 20010</c:v>
                </c:pt>
                <c:pt idx="11134">
                  <c:v>Week 20011</c:v>
                </c:pt>
                <c:pt idx="11135">
                  <c:v>Week 20012</c:v>
                </c:pt>
                <c:pt idx="11136">
                  <c:v>Week 20013</c:v>
                </c:pt>
                <c:pt idx="11137">
                  <c:v>Week 20014</c:v>
                </c:pt>
                <c:pt idx="11138">
                  <c:v>Week 20015</c:v>
                </c:pt>
                <c:pt idx="11139">
                  <c:v>Week 20016</c:v>
                </c:pt>
                <c:pt idx="11140">
                  <c:v>Week 20017</c:v>
                </c:pt>
                <c:pt idx="11141">
                  <c:v>Week 20018</c:v>
                </c:pt>
                <c:pt idx="11142">
                  <c:v>Week 20019</c:v>
                </c:pt>
                <c:pt idx="11143">
                  <c:v>Week 2002</c:v>
                </c:pt>
                <c:pt idx="11144">
                  <c:v>Week 20020</c:v>
                </c:pt>
                <c:pt idx="11145">
                  <c:v>Week 20021</c:v>
                </c:pt>
                <c:pt idx="11146">
                  <c:v>Week 20022</c:v>
                </c:pt>
                <c:pt idx="11147">
                  <c:v>Week 20023</c:v>
                </c:pt>
                <c:pt idx="11148">
                  <c:v>Week 20024</c:v>
                </c:pt>
                <c:pt idx="11149">
                  <c:v>Week 20025</c:v>
                </c:pt>
                <c:pt idx="11150">
                  <c:v>Week 20026</c:v>
                </c:pt>
                <c:pt idx="11151">
                  <c:v>Week 20027</c:v>
                </c:pt>
                <c:pt idx="11152">
                  <c:v>Week 20028</c:v>
                </c:pt>
                <c:pt idx="11153">
                  <c:v>Week 20029</c:v>
                </c:pt>
                <c:pt idx="11154">
                  <c:v>Week 2003</c:v>
                </c:pt>
                <c:pt idx="11155">
                  <c:v>Week 20030</c:v>
                </c:pt>
                <c:pt idx="11156">
                  <c:v>Week 20031</c:v>
                </c:pt>
                <c:pt idx="11157">
                  <c:v>Week 20032</c:v>
                </c:pt>
                <c:pt idx="11158">
                  <c:v>Week 20033</c:v>
                </c:pt>
                <c:pt idx="11159">
                  <c:v>Week 20034</c:v>
                </c:pt>
                <c:pt idx="11160">
                  <c:v>Week 20035</c:v>
                </c:pt>
                <c:pt idx="11161">
                  <c:v>Week 20036</c:v>
                </c:pt>
                <c:pt idx="11162">
                  <c:v>Week 20037</c:v>
                </c:pt>
                <c:pt idx="11163">
                  <c:v>Week 20038</c:v>
                </c:pt>
                <c:pt idx="11164">
                  <c:v>Week 20039</c:v>
                </c:pt>
                <c:pt idx="11165">
                  <c:v>Week 2004</c:v>
                </c:pt>
                <c:pt idx="11166">
                  <c:v>Week 20040</c:v>
                </c:pt>
                <c:pt idx="11167">
                  <c:v>Week 20041</c:v>
                </c:pt>
                <c:pt idx="11168">
                  <c:v>Week 20042</c:v>
                </c:pt>
                <c:pt idx="11169">
                  <c:v>Week 20043</c:v>
                </c:pt>
                <c:pt idx="11170">
                  <c:v>Week 20044</c:v>
                </c:pt>
                <c:pt idx="11171">
                  <c:v>Week 20045</c:v>
                </c:pt>
                <c:pt idx="11172">
                  <c:v>Week 20046</c:v>
                </c:pt>
                <c:pt idx="11173">
                  <c:v>Week 20047</c:v>
                </c:pt>
                <c:pt idx="11174">
                  <c:v>Week 20048</c:v>
                </c:pt>
                <c:pt idx="11175">
                  <c:v>Week 20049</c:v>
                </c:pt>
                <c:pt idx="11176">
                  <c:v>Week 2005</c:v>
                </c:pt>
                <c:pt idx="11177">
                  <c:v>Week 20050</c:v>
                </c:pt>
                <c:pt idx="11178">
                  <c:v>Week 20051</c:v>
                </c:pt>
                <c:pt idx="11179">
                  <c:v>Week 20052</c:v>
                </c:pt>
                <c:pt idx="11180">
                  <c:v>Week 20053</c:v>
                </c:pt>
                <c:pt idx="11181">
                  <c:v>Week 20054</c:v>
                </c:pt>
                <c:pt idx="11182">
                  <c:v>Week 20055</c:v>
                </c:pt>
                <c:pt idx="11183">
                  <c:v>Week 20056</c:v>
                </c:pt>
                <c:pt idx="11184">
                  <c:v>Week 20057</c:v>
                </c:pt>
                <c:pt idx="11185">
                  <c:v>Week 20058</c:v>
                </c:pt>
                <c:pt idx="11186">
                  <c:v>Week 20059</c:v>
                </c:pt>
                <c:pt idx="11187">
                  <c:v>Week 2006</c:v>
                </c:pt>
                <c:pt idx="11188">
                  <c:v>Week 20060</c:v>
                </c:pt>
                <c:pt idx="11189">
                  <c:v>Week 20061</c:v>
                </c:pt>
                <c:pt idx="11190">
                  <c:v>Week 20062</c:v>
                </c:pt>
                <c:pt idx="11191">
                  <c:v>Week 20063</c:v>
                </c:pt>
                <c:pt idx="11192">
                  <c:v>Week 20064</c:v>
                </c:pt>
                <c:pt idx="11193">
                  <c:v>Week 20065</c:v>
                </c:pt>
                <c:pt idx="11194">
                  <c:v>Week 20066</c:v>
                </c:pt>
                <c:pt idx="11195">
                  <c:v>Week 20067</c:v>
                </c:pt>
                <c:pt idx="11196">
                  <c:v>Week 20068</c:v>
                </c:pt>
                <c:pt idx="11197">
                  <c:v>Week 20069</c:v>
                </c:pt>
                <c:pt idx="11198">
                  <c:v>Week 2007</c:v>
                </c:pt>
                <c:pt idx="11199">
                  <c:v>Week 20070</c:v>
                </c:pt>
                <c:pt idx="11200">
                  <c:v>Week 20071</c:v>
                </c:pt>
                <c:pt idx="11201">
                  <c:v>Week 20072</c:v>
                </c:pt>
                <c:pt idx="11202">
                  <c:v>Week 20073</c:v>
                </c:pt>
                <c:pt idx="11203">
                  <c:v>Week 20074</c:v>
                </c:pt>
                <c:pt idx="11204">
                  <c:v>Week 20075</c:v>
                </c:pt>
                <c:pt idx="11205">
                  <c:v>Week 20076</c:v>
                </c:pt>
                <c:pt idx="11206">
                  <c:v>Week 20077</c:v>
                </c:pt>
                <c:pt idx="11207">
                  <c:v>Week 20078</c:v>
                </c:pt>
                <c:pt idx="11208">
                  <c:v>Week 20079</c:v>
                </c:pt>
                <c:pt idx="11209">
                  <c:v>Week 2008</c:v>
                </c:pt>
                <c:pt idx="11210">
                  <c:v>Week 20080</c:v>
                </c:pt>
                <c:pt idx="11211">
                  <c:v>Week 20081</c:v>
                </c:pt>
                <c:pt idx="11212">
                  <c:v>Week 20082</c:v>
                </c:pt>
                <c:pt idx="11213">
                  <c:v>Week 20083</c:v>
                </c:pt>
                <c:pt idx="11214">
                  <c:v>Week 20084</c:v>
                </c:pt>
                <c:pt idx="11215">
                  <c:v>Week 20085</c:v>
                </c:pt>
                <c:pt idx="11216">
                  <c:v>Week 20086</c:v>
                </c:pt>
                <c:pt idx="11217">
                  <c:v>Week 20087</c:v>
                </c:pt>
                <c:pt idx="11218">
                  <c:v>Week 20088</c:v>
                </c:pt>
                <c:pt idx="11219">
                  <c:v>Week 20089</c:v>
                </c:pt>
                <c:pt idx="11220">
                  <c:v>Week 2009</c:v>
                </c:pt>
                <c:pt idx="11221">
                  <c:v>Week 20090</c:v>
                </c:pt>
                <c:pt idx="11222">
                  <c:v>Week 20091</c:v>
                </c:pt>
                <c:pt idx="11223">
                  <c:v>Week 20092</c:v>
                </c:pt>
                <c:pt idx="11224">
                  <c:v>Week 20093</c:v>
                </c:pt>
                <c:pt idx="11225">
                  <c:v>Week 20094</c:v>
                </c:pt>
                <c:pt idx="11226">
                  <c:v>Week 20095</c:v>
                </c:pt>
                <c:pt idx="11227">
                  <c:v>Week 20096</c:v>
                </c:pt>
                <c:pt idx="11228">
                  <c:v>Week 20097</c:v>
                </c:pt>
                <c:pt idx="11229">
                  <c:v>Week 20098</c:v>
                </c:pt>
                <c:pt idx="11230">
                  <c:v>Week 20099</c:v>
                </c:pt>
                <c:pt idx="11231">
                  <c:v>Week 201</c:v>
                </c:pt>
                <c:pt idx="11232">
                  <c:v>Week 2010</c:v>
                </c:pt>
                <c:pt idx="11233">
                  <c:v>Week 20100</c:v>
                </c:pt>
                <c:pt idx="11234">
                  <c:v>Week 20101</c:v>
                </c:pt>
                <c:pt idx="11235">
                  <c:v>Week 20102</c:v>
                </c:pt>
                <c:pt idx="11236">
                  <c:v>Week 20103</c:v>
                </c:pt>
                <c:pt idx="11237">
                  <c:v>Week 20104</c:v>
                </c:pt>
                <c:pt idx="11238">
                  <c:v>Week 20105</c:v>
                </c:pt>
                <c:pt idx="11239">
                  <c:v>Week 20106</c:v>
                </c:pt>
                <c:pt idx="11240">
                  <c:v>Week 20107</c:v>
                </c:pt>
                <c:pt idx="11241">
                  <c:v>Week 20108</c:v>
                </c:pt>
                <c:pt idx="11242">
                  <c:v>Week 20109</c:v>
                </c:pt>
                <c:pt idx="11243">
                  <c:v>Week 2011</c:v>
                </c:pt>
                <c:pt idx="11244">
                  <c:v>Week 20110</c:v>
                </c:pt>
                <c:pt idx="11245">
                  <c:v>Week 20111</c:v>
                </c:pt>
                <c:pt idx="11246">
                  <c:v>Week 20112</c:v>
                </c:pt>
                <c:pt idx="11247">
                  <c:v>Week 20113</c:v>
                </c:pt>
                <c:pt idx="11248">
                  <c:v>Week 20114</c:v>
                </c:pt>
                <c:pt idx="11249">
                  <c:v>Week 20115</c:v>
                </c:pt>
                <c:pt idx="11250">
                  <c:v>Week 20116</c:v>
                </c:pt>
                <c:pt idx="11251">
                  <c:v>Week 20117</c:v>
                </c:pt>
                <c:pt idx="11252">
                  <c:v>Week 20118</c:v>
                </c:pt>
                <c:pt idx="11253">
                  <c:v>Week 20119</c:v>
                </c:pt>
                <c:pt idx="11254">
                  <c:v>Week 2012</c:v>
                </c:pt>
                <c:pt idx="11255">
                  <c:v>Week 20120</c:v>
                </c:pt>
                <c:pt idx="11256">
                  <c:v>Week 20121</c:v>
                </c:pt>
                <c:pt idx="11257">
                  <c:v>Week 20122</c:v>
                </c:pt>
                <c:pt idx="11258">
                  <c:v>Week 20123</c:v>
                </c:pt>
                <c:pt idx="11259">
                  <c:v>Week 20124</c:v>
                </c:pt>
                <c:pt idx="11260">
                  <c:v>Week 20125</c:v>
                </c:pt>
                <c:pt idx="11261">
                  <c:v>Week 20126</c:v>
                </c:pt>
                <c:pt idx="11262">
                  <c:v>Week 20127</c:v>
                </c:pt>
                <c:pt idx="11263">
                  <c:v>Week 20128</c:v>
                </c:pt>
                <c:pt idx="11264">
                  <c:v>Week 20129</c:v>
                </c:pt>
                <c:pt idx="11265">
                  <c:v>Week 2013</c:v>
                </c:pt>
                <c:pt idx="11266">
                  <c:v>Week 20130</c:v>
                </c:pt>
                <c:pt idx="11267">
                  <c:v>Week 20131</c:v>
                </c:pt>
                <c:pt idx="11268">
                  <c:v>Week 20132</c:v>
                </c:pt>
                <c:pt idx="11269">
                  <c:v>Week 20133</c:v>
                </c:pt>
                <c:pt idx="11270">
                  <c:v>Week 20134</c:v>
                </c:pt>
                <c:pt idx="11271">
                  <c:v>Week 20135</c:v>
                </c:pt>
                <c:pt idx="11272">
                  <c:v>Week 20136</c:v>
                </c:pt>
                <c:pt idx="11273">
                  <c:v>Week 20137</c:v>
                </c:pt>
                <c:pt idx="11274">
                  <c:v>Week 20138</c:v>
                </c:pt>
                <c:pt idx="11275">
                  <c:v>Week 20139</c:v>
                </c:pt>
                <c:pt idx="11276">
                  <c:v>Week 2014</c:v>
                </c:pt>
                <c:pt idx="11277">
                  <c:v>Week 20140</c:v>
                </c:pt>
                <c:pt idx="11278">
                  <c:v>Week 20141</c:v>
                </c:pt>
                <c:pt idx="11279">
                  <c:v>Week 20142</c:v>
                </c:pt>
                <c:pt idx="11280">
                  <c:v>Week 20143</c:v>
                </c:pt>
                <c:pt idx="11281">
                  <c:v>Week 20144</c:v>
                </c:pt>
                <c:pt idx="11282">
                  <c:v>Week 20145</c:v>
                </c:pt>
                <c:pt idx="11283">
                  <c:v>Week 20146</c:v>
                </c:pt>
                <c:pt idx="11284">
                  <c:v>Week 20147</c:v>
                </c:pt>
                <c:pt idx="11285">
                  <c:v>Week 20148</c:v>
                </c:pt>
                <c:pt idx="11286">
                  <c:v>Week 20149</c:v>
                </c:pt>
                <c:pt idx="11287">
                  <c:v>Week 2015</c:v>
                </c:pt>
                <c:pt idx="11288">
                  <c:v>Week 20150</c:v>
                </c:pt>
                <c:pt idx="11289">
                  <c:v>Week 20151</c:v>
                </c:pt>
                <c:pt idx="11290">
                  <c:v>Week 20152</c:v>
                </c:pt>
                <c:pt idx="11291">
                  <c:v>Week 20153</c:v>
                </c:pt>
                <c:pt idx="11292">
                  <c:v>Week 20154</c:v>
                </c:pt>
                <c:pt idx="11293">
                  <c:v>Week 20155</c:v>
                </c:pt>
                <c:pt idx="11294">
                  <c:v>Week 20156</c:v>
                </c:pt>
                <c:pt idx="11295">
                  <c:v>Week 20157</c:v>
                </c:pt>
                <c:pt idx="11296">
                  <c:v>Week 20158</c:v>
                </c:pt>
                <c:pt idx="11297">
                  <c:v>Week 20159</c:v>
                </c:pt>
                <c:pt idx="11298">
                  <c:v>Week 2016</c:v>
                </c:pt>
                <c:pt idx="11299">
                  <c:v>Week 20160</c:v>
                </c:pt>
                <c:pt idx="11300">
                  <c:v>Week 20161</c:v>
                </c:pt>
                <c:pt idx="11301">
                  <c:v>Week 20162</c:v>
                </c:pt>
                <c:pt idx="11302">
                  <c:v>Week 20163</c:v>
                </c:pt>
                <c:pt idx="11303">
                  <c:v>Week 20164</c:v>
                </c:pt>
                <c:pt idx="11304">
                  <c:v>Week 20165</c:v>
                </c:pt>
                <c:pt idx="11305">
                  <c:v>Week 20166</c:v>
                </c:pt>
                <c:pt idx="11306">
                  <c:v>Week 20167</c:v>
                </c:pt>
                <c:pt idx="11307">
                  <c:v>Week 20168</c:v>
                </c:pt>
                <c:pt idx="11308">
                  <c:v>Week 20169</c:v>
                </c:pt>
                <c:pt idx="11309">
                  <c:v>Week 2017</c:v>
                </c:pt>
                <c:pt idx="11310">
                  <c:v>Week 20170</c:v>
                </c:pt>
                <c:pt idx="11311">
                  <c:v>Week 20171</c:v>
                </c:pt>
                <c:pt idx="11312">
                  <c:v>Week 20172</c:v>
                </c:pt>
                <c:pt idx="11313">
                  <c:v>Week 20173</c:v>
                </c:pt>
                <c:pt idx="11314">
                  <c:v>Week 20174</c:v>
                </c:pt>
                <c:pt idx="11315">
                  <c:v>Week 20175</c:v>
                </c:pt>
                <c:pt idx="11316">
                  <c:v>Week 20176</c:v>
                </c:pt>
                <c:pt idx="11317">
                  <c:v>Week 20177</c:v>
                </c:pt>
                <c:pt idx="11318">
                  <c:v>Week 20178</c:v>
                </c:pt>
                <c:pt idx="11319">
                  <c:v>Week 20179</c:v>
                </c:pt>
                <c:pt idx="11320">
                  <c:v>Week 2018</c:v>
                </c:pt>
                <c:pt idx="11321">
                  <c:v>Week 20180</c:v>
                </c:pt>
                <c:pt idx="11322">
                  <c:v>Week 20181</c:v>
                </c:pt>
                <c:pt idx="11323">
                  <c:v>Week 20182</c:v>
                </c:pt>
                <c:pt idx="11324">
                  <c:v>Week 20183</c:v>
                </c:pt>
                <c:pt idx="11325">
                  <c:v>Week 20184</c:v>
                </c:pt>
                <c:pt idx="11326">
                  <c:v>Week 20185</c:v>
                </c:pt>
                <c:pt idx="11327">
                  <c:v>Week 20186</c:v>
                </c:pt>
                <c:pt idx="11328">
                  <c:v>Week 20187</c:v>
                </c:pt>
                <c:pt idx="11329">
                  <c:v>Week 20188</c:v>
                </c:pt>
                <c:pt idx="11330">
                  <c:v>Week 20189</c:v>
                </c:pt>
                <c:pt idx="11331">
                  <c:v>Week 2019</c:v>
                </c:pt>
                <c:pt idx="11332">
                  <c:v>Week 20190</c:v>
                </c:pt>
                <c:pt idx="11333">
                  <c:v>Week 20191</c:v>
                </c:pt>
                <c:pt idx="11334">
                  <c:v>Week 20192</c:v>
                </c:pt>
                <c:pt idx="11335">
                  <c:v>Week 20193</c:v>
                </c:pt>
                <c:pt idx="11336">
                  <c:v>Week 20194</c:v>
                </c:pt>
                <c:pt idx="11337">
                  <c:v>Week 20195</c:v>
                </c:pt>
                <c:pt idx="11338">
                  <c:v>Week 20196</c:v>
                </c:pt>
                <c:pt idx="11339">
                  <c:v>Week 20197</c:v>
                </c:pt>
                <c:pt idx="11340">
                  <c:v>Week 20198</c:v>
                </c:pt>
                <c:pt idx="11341">
                  <c:v>Week 20199</c:v>
                </c:pt>
                <c:pt idx="11342">
                  <c:v>Week 202</c:v>
                </c:pt>
                <c:pt idx="11343">
                  <c:v>Week 2020</c:v>
                </c:pt>
                <c:pt idx="11344">
                  <c:v>Week 20200</c:v>
                </c:pt>
                <c:pt idx="11345">
                  <c:v>Week 20201</c:v>
                </c:pt>
                <c:pt idx="11346">
                  <c:v>Week 20202</c:v>
                </c:pt>
                <c:pt idx="11347">
                  <c:v>Week 20203</c:v>
                </c:pt>
                <c:pt idx="11348">
                  <c:v>Week 20204</c:v>
                </c:pt>
                <c:pt idx="11349">
                  <c:v>Week 20205</c:v>
                </c:pt>
                <c:pt idx="11350">
                  <c:v>Week 20206</c:v>
                </c:pt>
                <c:pt idx="11351">
                  <c:v>Week 20207</c:v>
                </c:pt>
                <c:pt idx="11352">
                  <c:v>Week 20208</c:v>
                </c:pt>
                <c:pt idx="11353">
                  <c:v>Week 20209</c:v>
                </c:pt>
                <c:pt idx="11354">
                  <c:v>Week 2021</c:v>
                </c:pt>
                <c:pt idx="11355">
                  <c:v>Week 20210</c:v>
                </c:pt>
                <c:pt idx="11356">
                  <c:v>Week 20211</c:v>
                </c:pt>
                <c:pt idx="11357">
                  <c:v>Week 20212</c:v>
                </c:pt>
                <c:pt idx="11358">
                  <c:v>Week 20213</c:v>
                </c:pt>
                <c:pt idx="11359">
                  <c:v>Week 20214</c:v>
                </c:pt>
                <c:pt idx="11360">
                  <c:v>Week 20215</c:v>
                </c:pt>
                <c:pt idx="11361">
                  <c:v>Week 20216</c:v>
                </c:pt>
                <c:pt idx="11362">
                  <c:v>Week 20217</c:v>
                </c:pt>
                <c:pt idx="11363">
                  <c:v>Week 20218</c:v>
                </c:pt>
                <c:pt idx="11364">
                  <c:v>Week 20219</c:v>
                </c:pt>
                <c:pt idx="11365">
                  <c:v>Week 2022</c:v>
                </c:pt>
                <c:pt idx="11366">
                  <c:v>Week 20220</c:v>
                </c:pt>
                <c:pt idx="11367">
                  <c:v>Week 20221</c:v>
                </c:pt>
                <c:pt idx="11368">
                  <c:v>Week 20222</c:v>
                </c:pt>
                <c:pt idx="11369">
                  <c:v>Week 20223</c:v>
                </c:pt>
                <c:pt idx="11370">
                  <c:v>Week 20224</c:v>
                </c:pt>
                <c:pt idx="11371">
                  <c:v>Week 20225</c:v>
                </c:pt>
                <c:pt idx="11372">
                  <c:v>Week 20226</c:v>
                </c:pt>
                <c:pt idx="11373">
                  <c:v>Week 20227</c:v>
                </c:pt>
                <c:pt idx="11374">
                  <c:v>Week 20228</c:v>
                </c:pt>
                <c:pt idx="11375">
                  <c:v>Week 20229</c:v>
                </c:pt>
                <c:pt idx="11376">
                  <c:v>Week 2023</c:v>
                </c:pt>
                <c:pt idx="11377">
                  <c:v>Week 20230</c:v>
                </c:pt>
                <c:pt idx="11378">
                  <c:v>Week 20231</c:v>
                </c:pt>
                <c:pt idx="11379">
                  <c:v>Week 20232</c:v>
                </c:pt>
                <c:pt idx="11380">
                  <c:v>Week 20233</c:v>
                </c:pt>
                <c:pt idx="11381">
                  <c:v>Week 20234</c:v>
                </c:pt>
                <c:pt idx="11382">
                  <c:v>Week 20235</c:v>
                </c:pt>
                <c:pt idx="11383">
                  <c:v>Week 20236</c:v>
                </c:pt>
                <c:pt idx="11384">
                  <c:v>Week 20237</c:v>
                </c:pt>
                <c:pt idx="11385">
                  <c:v>Week 20238</c:v>
                </c:pt>
                <c:pt idx="11386">
                  <c:v>Week 20239</c:v>
                </c:pt>
                <c:pt idx="11387">
                  <c:v>Week 2024</c:v>
                </c:pt>
                <c:pt idx="11388">
                  <c:v>Week 20240</c:v>
                </c:pt>
                <c:pt idx="11389">
                  <c:v>Week 20241</c:v>
                </c:pt>
                <c:pt idx="11390">
                  <c:v>Week 20242</c:v>
                </c:pt>
                <c:pt idx="11391">
                  <c:v>Week 20243</c:v>
                </c:pt>
                <c:pt idx="11392">
                  <c:v>Week 20244</c:v>
                </c:pt>
                <c:pt idx="11393">
                  <c:v>Week 20245</c:v>
                </c:pt>
                <c:pt idx="11394">
                  <c:v>Week 20246</c:v>
                </c:pt>
                <c:pt idx="11395">
                  <c:v>Week 20247</c:v>
                </c:pt>
                <c:pt idx="11396">
                  <c:v>Week 20248</c:v>
                </c:pt>
                <c:pt idx="11397">
                  <c:v>Week 20249</c:v>
                </c:pt>
                <c:pt idx="11398">
                  <c:v>Week 2025</c:v>
                </c:pt>
                <c:pt idx="11399">
                  <c:v>Week 20250</c:v>
                </c:pt>
                <c:pt idx="11400">
                  <c:v>Week 20251</c:v>
                </c:pt>
                <c:pt idx="11401">
                  <c:v>Week 20252</c:v>
                </c:pt>
                <c:pt idx="11402">
                  <c:v>Week 20253</c:v>
                </c:pt>
                <c:pt idx="11403">
                  <c:v>Week 20254</c:v>
                </c:pt>
                <c:pt idx="11404">
                  <c:v>Week 20255</c:v>
                </c:pt>
                <c:pt idx="11405">
                  <c:v>Week 20256</c:v>
                </c:pt>
                <c:pt idx="11406">
                  <c:v>Week 20257</c:v>
                </c:pt>
                <c:pt idx="11407">
                  <c:v>Week 20258</c:v>
                </c:pt>
                <c:pt idx="11408">
                  <c:v>Week 20259</c:v>
                </c:pt>
                <c:pt idx="11409">
                  <c:v>Week 2026</c:v>
                </c:pt>
                <c:pt idx="11410">
                  <c:v>Week 20260</c:v>
                </c:pt>
                <c:pt idx="11411">
                  <c:v>Week 20261</c:v>
                </c:pt>
                <c:pt idx="11412">
                  <c:v>Week 20262</c:v>
                </c:pt>
                <c:pt idx="11413">
                  <c:v>Week 20263</c:v>
                </c:pt>
                <c:pt idx="11414">
                  <c:v>Week 20264</c:v>
                </c:pt>
                <c:pt idx="11415">
                  <c:v>Week 20265</c:v>
                </c:pt>
                <c:pt idx="11416">
                  <c:v>Week 20266</c:v>
                </c:pt>
                <c:pt idx="11417">
                  <c:v>Week 20267</c:v>
                </c:pt>
                <c:pt idx="11418">
                  <c:v>Week 20268</c:v>
                </c:pt>
                <c:pt idx="11419">
                  <c:v>Week 20269</c:v>
                </c:pt>
                <c:pt idx="11420">
                  <c:v>Week 2027</c:v>
                </c:pt>
                <c:pt idx="11421">
                  <c:v>Week 20270</c:v>
                </c:pt>
                <c:pt idx="11422">
                  <c:v>Week 20271</c:v>
                </c:pt>
                <c:pt idx="11423">
                  <c:v>Week 20272</c:v>
                </c:pt>
                <c:pt idx="11424">
                  <c:v>Week 20273</c:v>
                </c:pt>
                <c:pt idx="11425">
                  <c:v>Week 20274</c:v>
                </c:pt>
                <c:pt idx="11426">
                  <c:v>Week 20275</c:v>
                </c:pt>
                <c:pt idx="11427">
                  <c:v>Week 20276</c:v>
                </c:pt>
                <c:pt idx="11428">
                  <c:v>Week 20277</c:v>
                </c:pt>
                <c:pt idx="11429">
                  <c:v>Week 20278</c:v>
                </c:pt>
                <c:pt idx="11430">
                  <c:v>Week 20279</c:v>
                </c:pt>
                <c:pt idx="11431">
                  <c:v>Week 2028</c:v>
                </c:pt>
                <c:pt idx="11432">
                  <c:v>Week 20280</c:v>
                </c:pt>
                <c:pt idx="11433">
                  <c:v>Week 20281</c:v>
                </c:pt>
                <c:pt idx="11434">
                  <c:v>Week 20282</c:v>
                </c:pt>
                <c:pt idx="11435">
                  <c:v>Week 20283</c:v>
                </c:pt>
                <c:pt idx="11436">
                  <c:v>Week 20284</c:v>
                </c:pt>
                <c:pt idx="11437">
                  <c:v>Week 20285</c:v>
                </c:pt>
                <c:pt idx="11438">
                  <c:v>Week 20286</c:v>
                </c:pt>
                <c:pt idx="11439">
                  <c:v>Week 20287</c:v>
                </c:pt>
                <c:pt idx="11440">
                  <c:v>Week 20288</c:v>
                </c:pt>
                <c:pt idx="11441">
                  <c:v>Week 20289</c:v>
                </c:pt>
                <c:pt idx="11442">
                  <c:v>Week 2029</c:v>
                </c:pt>
                <c:pt idx="11443">
                  <c:v>Week 20290</c:v>
                </c:pt>
                <c:pt idx="11444">
                  <c:v>Week 20291</c:v>
                </c:pt>
                <c:pt idx="11445">
                  <c:v>Week 20292</c:v>
                </c:pt>
                <c:pt idx="11446">
                  <c:v>Week 20293</c:v>
                </c:pt>
                <c:pt idx="11447">
                  <c:v>Week 20294</c:v>
                </c:pt>
                <c:pt idx="11448">
                  <c:v>Week 20295</c:v>
                </c:pt>
                <c:pt idx="11449">
                  <c:v>Week 20296</c:v>
                </c:pt>
                <c:pt idx="11450">
                  <c:v>Week 20297</c:v>
                </c:pt>
                <c:pt idx="11451">
                  <c:v>Week 20298</c:v>
                </c:pt>
                <c:pt idx="11452">
                  <c:v>Week 20299</c:v>
                </c:pt>
                <c:pt idx="11453">
                  <c:v>Week 203</c:v>
                </c:pt>
                <c:pt idx="11454">
                  <c:v>Week 2030</c:v>
                </c:pt>
                <c:pt idx="11455">
                  <c:v>Week 20300</c:v>
                </c:pt>
                <c:pt idx="11456">
                  <c:v>Week 20301</c:v>
                </c:pt>
                <c:pt idx="11457">
                  <c:v>Week 20302</c:v>
                </c:pt>
                <c:pt idx="11458">
                  <c:v>Week 20303</c:v>
                </c:pt>
                <c:pt idx="11459">
                  <c:v>Week 20304</c:v>
                </c:pt>
                <c:pt idx="11460">
                  <c:v>Week 20305</c:v>
                </c:pt>
                <c:pt idx="11461">
                  <c:v>Week 20306</c:v>
                </c:pt>
                <c:pt idx="11462">
                  <c:v>Week 20307</c:v>
                </c:pt>
                <c:pt idx="11463">
                  <c:v>Week 20308</c:v>
                </c:pt>
                <c:pt idx="11464">
                  <c:v>Week 20309</c:v>
                </c:pt>
                <c:pt idx="11465">
                  <c:v>Week 2031</c:v>
                </c:pt>
                <c:pt idx="11466">
                  <c:v>Week 20310</c:v>
                </c:pt>
                <c:pt idx="11467">
                  <c:v>Week 20311</c:v>
                </c:pt>
                <c:pt idx="11468">
                  <c:v>Week 20312</c:v>
                </c:pt>
                <c:pt idx="11469">
                  <c:v>Week 20313</c:v>
                </c:pt>
                <c:pt idx="11470">
                  <c:v>Week 20314</c:v>
                </c:pt>
                <c:pt idx="11471">
                  <c:v>Week 20315</c:v>
                </c:pt>
                <c:pt idx="11472">
                  <c:v>Week 20316</c:v>
                </c:pt>
                <c:pt idx="11473">
                  <c:v>Week 20317</c:v>
                </c:pt>
                <c:pt idx="11474">
                  <c:v>Week 20318</c:v>
                </c:pt>
                <c:pt idx="11475">
                  <c:v>Week 20319</c:v>
                </c:pt>
                <c:pt idx="11476">
                  <c:v>Week 2032</c:v>
                </c:pt>
                <c:pt idx="11477">
                  <c:v>Week 20320</c:v>
                </c:pt>
                <c:pt idx="11478">
                  <c:v>Week 20321</c:v>
                </c:pt>
                <c:pt idx="11479">
                  <c:v>Week 20322</c:v>
                </c:pt>
                <c:pt idx="11480">
                  <c:v>Week 20323</c:v>
                </c:pt>
                <c:pt idx="11481">
                  <c:v>Week 20324</c:v>
                </c:pt>
                <c:pt idx="11482">
                  <c:v>Week 20325</c:v>
                </c:pt>
                <c:pt idx="11483">
                  <c:v>Week 20326</c:v>
                </c:pt>
                <c:pt idx="11484">
                  <c:v>Week 20327</c:v>
                </c:pt>
                <c:pt idx="11485">
                  <c:v>Week 20328</c:v>
                </c:pt>
                <c:pt idx="11486">
                  <c:v>Week 20329</c:v>
                </c:pt>
                <c:pt idx="11487">
                  <c:v>Week 2033</c:v>
                </c:pt>
                <c:pt idx="11488">
                  <c:v>Week 20330</c:v>
                </c:pt>
                <c:pt idx="11489">
                  <c:v>Week 20331</c:v>
                </c:pt>
                <c:pt idx="11490">
                  <c:v>Week 20332</c:v>
                </c:pt>
                <c:pt idx="11491">
                  <c:v>Week 20333</c:v>
                </c:pt>
                <c:pt idx="11492">
                  <c:v>Week 20334</c:v>
                </c:pt>
                <c:pt idx="11493">
                  <c:v>Week 20335</c:v>
                </c:pt>
                <c:pt idx="11494">
                  <c:v>Week 20336</c:v>
                </c:pt>
                <c:pt idx="11495">
                  <c:v>Week 20337</c:v>
                </c:pt>
                <c:pt idx="11496">
                  <c:v>Week 20338</c:v>
                </c:pt>
                <c:pt idx="11497">
                  <c:v>Week 20339</c:v>
                </c:pt>
                <c:pt idx="11498">
                  <c:v>Week 2034</c:v>
                </c:pt>
                <c:pt idx="11499">
                  <c:v>Week 20340</c:v>
                </c:pt>
                <c:pt idx="11500">
                  <c:v>Week 20341</c:v>
                </c:pt>
                <c:pt idx="11501">
                  <c:v>Week 20342</c:v>
                </c:pt>
                <c:pt idx="11502">
                  <c:v>Week 20343</c:v>
                </c:pt>
                <c:pt idx="11503">
                  <c:v>Week 20344</c:v>
                </c:pt>
                <c:pt idx="11504">
                  <c:v>Week 20345</c:v>
                </c:pt>
                <c:pt idx="11505">
                  <c:v>Week 20346</c:v>
                </c:pt>
                <c:pt idx="11506">
                  <c:v>Week 20347</c:v>
                </c:pt>
                <c:pt idx="11507">
                  <c:v>Week 20348</c:v>
                </c:pt>
                <c:pt idx="11508">
                  <c:v>Week 20349</c:v>
                </c:pt>
                <c:pt idx="11509">
                  <c:v>Week 2035</c:v>
                </c:pt>
                <c:pt idx="11510">
                  <c:v>Week 20350</c:v>
                </c:pt>
                <c:pt idx="11511">
                  <c:v>Week 20351</c:v>
                </c:pt>
                <c:pt idx="11512">
                  <c:v>Week 20352</c:v>
                </c:pt>
                <c:pt idx="11513">
                  <c:v>Week 20353</c:v>
                </c:pt>
                <c:pt idx="11514">
                  <c:v>Week 20354</c:v>
                </c:pt>
                <c:pt idx="11515">
                  <c:v>Week 20355</c:v>
                </c:pt>
                <c:pt idx="11516">
                  <c:v>Week 20356</c:v>
                </c:pt>
                <c:pt idx="11517">
                  <c:v>Week 20357</c:v>
                </c:pt>
                <c:pt idx="11518">
                  <c:v>Week 20358</c:v>
                </c:pt>
                <c:pt idx="11519">
                  <c:v>Week 20359</c:v>
                </c:pt>
                <c:pt idx="11520">
                  <c:v>Week 2036</c:v>
                </c:pt>
                <c:pt idx="11521">
                  <c:v>Week 20360</c:v>
                </c:pt>
                <c:pt idx="11522">
                  <c:v>Week 20361</c:v>
                </c:pt>
                <c:pt idx="11523">
                  <c:v>Week 20362</c:v>
                </c:pt>
                <c:pt idx="11524">
                  <c:v>Week 20363</c:v>
                </c:pt>
                <c:pt idx="11525">
                  <c:v>Week 20364</c:v>
                </c:pt>
                <c:pt idx="11526">
                  <c:v>Week 20365</c:v>
                </c:pt>
                <c:pt idx="11527">
                  <c:v>Week 20366</c:v>
                </c:pt>
                <c:pt idx="11528">
                  <c:v>Week 20367</c:v>
                </c:pt>
                <c:pt idx="11529">
                  <c:v>Week 20368</c:v>
                </c:pt>
                <c:pt idx="11530">
                  <c:v>Week 20369</c:v>
                </c:pt>
                <c:pt idx="11531">
                  <c:v>Week 2037</c:v>
                </c:pt>
                <c:pt idx="11532">
                  <c:v>Week 20370</c:v>
                </c:pt>
                <c:pt idx="11533">
                  <c:v>Week 20371</c:v>
                </c:pt>
                <c:pt idx="11534">
                  <c:v>Week 20372</c:v>
                </c:pt>
                <c:pt idx="11535">
                  <c:v>Week 20373</c:v>
                </c:pt>
                <c:pt idx="11536">
                  <c:v>Week 20374</c:v>
                </c:pt>
                <c:pt idx="11537">
                  <c:v>Week 20375</c:v>
                </c:pt>
                <c:pt idx="11538">
                  <c:v>Week 20376</c:v>
                </c:pt>
                <c:pt idx="11539">
                  <c:v>Week 20377</c:v>
                </c:pt>
                <c:pt idx="11540">
                  <c:v>Week 20378</c:v>
                </c:pt>
                <c:pt idx="11541">
                  <c:v>Week 20379</c:v>
                </c:pt>
                <c:pt idx="11542">
                  <c:v>Week 2038</c:v>
                </c:pt>
                <c:pt idx="11543">
                  <c:v>Week 20380</c:v>
                </c:pt>
                <c:pt idx="11544">
                  <c:v>Week 20381</c:v>
                </c:pt>
                <c:pt idx="11545">
                  <c:v>Week 20382</c:v>
                </c:pt>
                <c:pt idx="11546">
                  <c:v>Week 20383</c:v>
                </c:pt>
                <c:pt idx="11547">
                  <c:v>Week 20384</c:v>
                </c:pt>
                <c:pt idx="11548">
                  <c:v>Week 20385</c:v>
                </c:pt>
                <c:pt idx="11549">
                  <c:v>Week 20386</c:v>
                </c:pt>
                <c:pt idx="11550">
                  <c:v>Week 20387</c:v>
                </c:pt>
                <c:pt idx="11551">
                  <c:v>Week 20388</c:v>
                </c:pt>
                <c:pt idx="11552">
                  <c:v>Week 20389</c:v>
                </c:pt>
                <c:pt idx="11553">
                  <c:v>Week 2039</c:v>
                </c:pt>
                <c:pt idx="11554">
                  <c:v>Week 20390</c:v>
                </c:pt>
                <c:pt idx="11555">
                  <c:v>Week 20391</c:v>
                </c:pt>
                <c:pt idx="11556">
                  <c:v>Week 20392</c:v>
                </c:pt>
                <c:pt idx="11557">
                  <c:v>Week 20393</c:v>
                </c:pt>
                <c:pt idx="11558">
                  <c:v>Week 20394</c:v>
                </c:pt>
                <c:pt idx="11559">
                  <c:v>Week 20395</c:v>
                </c:pt>
                <c:pt idx="11560">
                  <c:v>Week 20396</c:v>
                </c:pt>
                <c:pt idx="11561">
                  <c:v>Week 20397</c:v>
                </c:pt>
                <c:pt idx="11562">
                  <c:v>Week 20398</c:v>
                </c:pt>
                <c:pt idx="11563">
                  <c:v>Week 20399</c:v>
                </c:pt>
                <c:pt idx="11564">
                  <c:v>Week 204</c:v>
                </c:pt>
                <c:pt idx="11565">
                  <c:v>Week 2040</c:v>
                </c:pt>
                <c:pt idx="11566">
                  <c:v>Week 20400</c:v>
                </c:pt>
                <c:pt idx="11567">
                  <c:v>Week 20401</c:v>
                </c:pt>
                <c:pt idx="11568">
                  <c:v>Week 20402</c:v>
                </c:pt>
                <c:pt idx="11569">
                  <c:v>Week 20403</c:v>
                </c:pt>
                <c:pt idx="11570">
                  <c:v>Week 20404</c:v>
                </c:pt>
                <c:pt idx="11571">
                  <c:v>Week 20405</c:v>
                </c:pt>
                <c:pt idx="11572">
                  <c:v>Week 20406</c:v>
                </c:pt>
                <c:pt idx="11573">
                  <c:v>Week 20407</c:v>
                </c:pt>
                <c:pt idx="11574">
                  <c:v>Week 20408</c:v>
                </c:pt>
                <c:pt idx="11575">
                  <c:v>Week 20409</c:v>
                </c:pt>
                <c:pt idx="11576">
                  <c:v>Week 2041</c:v>
                </c:pt>
                <c:pt idx="11577">
                  <c:v>Week 20410</c:v>
                </c:pt>
                <c:pt idx="11578">
                  <c:v>Week 20411</c:v>
                </c:pt>
                <c:pt idx="11579">
                  <c:v>Week 20412</c:v>
                </c:pt>
                <c:pt idx="11580">
                  <c:v>Week 20413</c:v>
                </c:pt>
                <c:pt idx="11581">
                  <c:v>Week 20414</c:v>
                </c:pt>
                <c:pt idx="11582">
                  <c:v>Week 20415</c:v>
                </c:pt>
                <c:pt idx="11583">
                  <c:v>Week 20416</c:v>
                </c:pt>
                <c:pt idx="11584">
                  <c:v>Week 20417</c:v>
                </c:pt>
                <c:pt idx="11585">
                  <c:v>Week 20418</c:v>
                </c:pt>
                <c:pt idx="11586">
                  <c:v>Week 20419</c:v>
                </c:pt>
                <c:pt idx="11587">
                  <c:v>Week 2042</c:v>
                </c:pt>
                <c:pt idx="11588">
                  <c:v>Week 20420</c:v>
                </c:pt>
                <c:pt idx="11589">
                  <c:v>Week 20421</c:v>
                </c:pt>
                <c:pt idx="11590">
                  <c:v>Week 20422</c:v>
                </c:pt>
                <c:pt idx="11591">
                  <c:v>Week 20423</c:v>
                </c:pt>
                <c:pt idx="11592">
                  <c:v>Week 20424</c:v>
                </c:pt>
                <c:pt idx="11593">
                  <c:v>Week 20425</c:v>
                </c:pt>
                <c:pt idx="11594">
                  <c:v>Week 20426</c:v>
                </c:pt>
                <c:pt idx="11595">
                  <c:v>Week 20427</c:v>
                </c:pt>
                <c:pt idx="11596">
                  <c:v>Week 20428</c:v>
                </c:pt>
                <c:pt idx="11597">
                  <c:v>Week 20429</c:v>
                </c:pt>
                <c:pt idx="11598">
                  <c:v>Week 2043</c:v>
                </c:pt>
                <c:pt idx="11599">
                  <c:v>Week 20430</c:v>
                </c:pt>
                <c:pt idx="11600">
                  <c:v>Week 20431</c:v>
                </c:pt>
                <c:pt idx="11601">
                  <c:v>Week 20432</c:v>
                </c:pt>
                <c:pt idx="11602">
                  <c:v>Week 20433</c:v>
                </c:pt>
                <c:pt idx="11603">
                  <c:v>Week 20434</c:v>
                </c:pt>
                <c:pt idx="11604">
                  <c:v>Week 20435</c:v>
                </c:pt>
                <c:pt idx="11605">
                  <c:v>Week 20436</c:v>
                </c:pt>
                <c:pt idx="11606">
                  <c:v>Week 20437</c:v>
                </c:pt>
                <c:pt idx="11607">
                  <c:v>Week 20438</c:v>
                </c:pt>
                <c:pt idx="11608">
                  <c:v>Week 20439</c:v>
                </c:pt>
                <c:pt idx="11609">
                  <c:v>Week 2044</c:v>
                </c:pt>
                <c:pt idx="11610">
                  <c:v>Week 20440</c:v>
                </c:pt>
                <c:pt idx="11611">
                  <c:v>Week 20441</c:v>
                </c:pt>
                <c:pt idx="11612">
                  <c:v>Week 20442</c:v>
                </c:pt>
                <c:pt idx="11613">
                  <c:v>Week 20443</c:v>
                </c:pt>
                <c:pt idx="11614">
                  <c:v>Week 20444</c:v>
                </c:pt>
                <c:pt idx="11615">
                  <c:v>Week 20445</c:v>
                </c:pt>
                <c:pt idx="11616">
                  <c:v>Week 20446</c:v>
                </c:pt>
                <c:pt idx="11617">
                  <c:v>Week 20447</c:v>
                </c:pt>
                <c:pt idx="11618">
                  <c:v>Week 20448</c:v>
                </c:pt>
                <c:pt idx="11619">
                  <c:v>Week 20449</c:v>
                </c:pt>
                <c:pt idx="11620">
                  <c:v>Week 2045</c:v>
                </c:pt>
                <c:pt idx="11621">
                  <c:v>Week 20450</c:v>
                </c:pt>
                <c:pt idx="11622">
                  <c:v>Week 20451</c:v>
                </c:pt>
                <c:pt idx="11623">
                  <c:v>Week 20452</c:v>
                </c:pt>
                <c:pt idx="11624">
                  <c:v>Week 20453</c:v>
                </c:pt>
                <c:pt idx="11625">
                  <c:v>Week 20454</c:v>
                </c:pt>
                <c:pt idx="11626">
                  <c:v>Week 20455</c:v>
                </c:pt>
                <c:pt idx="11627">
                  <c:v>Week 20456</c:v>
                </c:pt>
                <c:pt idx="11628">
                  <c:v>Week 20457</c:v>
                </c:pt>
                <c:pt idx="11629">
                  <c:v>Week 20458</c:v>
                </c:pt>
                <c:pt idx="11630">
                  <c:v>Week 20459</c:v>
                </c:pt>
                <c:pt idx="11631">
                  <c:v>Week 2046</c:v>
                </c:pt>
                <c:pt idx="11632">
                  <c:v>Week 20460</c:v>
                </c:pt>
                <c:pt idx="11633">
                  <c:v>Week 20461</c:v>
                </c:pt>
                <c:pt idx="11634">
                  <c:v>Week 20462</c:v>
                </c:pt>
                <c:pt idx="11635">
                  <c:v>Week 20463</c:v>
                </c:pt>
                <c:pt idx="11636">
                  <c:v>Week 20464</c:v>
                </c:pt>
                <c:pt idx="11637">
                  <c:v>Week 20465</c:v>
                </c:pt>
                <c:pt idx="11638">
                  <c:v>Week 20466</c:v>
                </c:pt>
                <c:pt idx="11639">
                  <c:v>Week 20467</c:v>
                </c:pt>
                <c:pt idx="11640">
                  <c:v>Week 20468</c:v>
                </c:pt>
                <c:pt idx="11641">
                  <c:v>Week 20469</c:v>
                </c:pt>
                <c:pt idx="11642">
                  <c:v>Week 2047</c:v>
                </c:pt>
                <c:pt idx="11643">
                  <c:v>Week 20470</c:v>
                </c:pt>
                <c:pt idx="11644">
                  <c:v>Week 20471</c:v>
                </c:pt>
                <c:pt idx="11645">
                  <c:v>Week 20472</c:v>
                </c:pt>
                <c:pt idx="11646">
                  <c:v>Week 20473</c:v>
                </c:pt>
                <c:pt idx="11647">
                  <c:v>Week 20474</c:v>
                </c:pt>
                <c:pt idx="11648">
                  <c:v>Week 20475</c:v>
                </c:pt>
                <c:pt idx="11649">
                  <c:v>Week 20476</c:v>
                </c:pt>
                <c:pt idx="11650">
                  <c:v>Week 20477</c:v>
                </c:pt>
                <c:pt idx="11651">
                  <c:v>Week 20478</c:v>
                </c:pt>
                <c:pt idx="11652">
                  <c:v>Week 20479</c:v>
                </c:pt>
                <c:pt idx="11653">
                  <c:v>Week 2048</c:v>
                </c:pt>
                <c:pt idx="11654">
                  <c:v>Week 20480</c:v>
                </c:pt>
                <c:pt idx="11655">
                  <c:v>Week 20481</c:v>
                </c:pt>
                <c:pt idx="11656">
                  <c:v>Week 20482</c:v>
                </c:pt>
                <c:pt idx="11657">
                  <c:v>Week 20483</c:v>
                </c:pt>
                <c:pt idx="11658">
                  <c:v>Week 20484</c:v>
                </c:pt>
                <c:pt idx="11659">
                  <c:v>Week 20485</c:v>
                </c:pt>
                <c:pt idx="11660">
                  <c:v>Week 20486</c:v>
                </c:pt>
                <c:pt idx="11661">
                  <c:v>Week 20487</c:v>
                </c:pt>
                <c:pt idx="11662">
                  <c:v>Week 20488</c:v>
                </c:pt>
                <c:pt idx="11663">
                  <c:v>Week 20489</c:v>
                </c:pt>
                <c:pt idx="11664">
                  <c:v>Week 2049</c:v>
                </c:pt>
                <c:pt idx="11665">
                  <c:v>Week 20490</c:v>
                </c:pt>
                <c:pt idx="11666">
                  <c:v>Week 20491</c:v>
                </c:pt>
                <c:pt idx="11667">
                  <c:v>Week 20492</c:v>
                </c:pt>
                <c:pt idx="11668">
                  <c:v>Week 20493</c:v>
                </c:pt>
                <c:pt idx="11669">
                  <c:v>Week 20494</c:v>
                </c:pt>
                <c:pt idx="11670">
                  <c:v>Week 20495</c:v>
                </c:pt>
                <c:pt idx="11671">
                  <c:v>Week 20496</c:v>
                </c:pt>
                <c:pt idx="11672">
                  <c:v>Week 20497</c:v>
                </c:pt>
                <c:pt idx="11673">
                  <c:v>Week 20498</c:v>
                </c:pt>
                <c:pt idx="11674">
                  <c:v>Week 20499</c:v>
                </c:pt>
                <c:pt idx="11675">
                  <c:v>Week 205</c:v>
                </c:pt>
                <c:pt idx="11676">
                  <c:v>Week 2050</c:v>
                </c:pt>
                <c:pt idx="11677">
                  <c:v>Week 20500</c:v>
                </c:pt>
                <c:pt idx="11678">
                  <c:v>Week 20501</c:v>
                </c:pt>
                <c:pt idx="11679">
                  <c:v>Week 20502</c:v>
                </c:pt>
                <c:pt idx="11680">
                  <c:v>Week 20503</c:v>
                </c:pt>
                <c:pt idx="11681">
                  <c:v>Week 20504</c:v>
                </c:pt>
                <c:pt idx="11682">
                  <c:v>Week 20505</c:v>
                </c:pt>
                <c:pt idx="11683">
                  <c:v>Week 20506</c:v>
                </c:pt>
                <c:pt idx="11684">
                  <c:v>Week 20507</c:v>
                </c:pt>
                <c:pt idx="11685">
                  <c:v>Week 20508</c:v>
                </c:pt>
                <c:pt idx="11686">
                  <c:v>Week 20509</c:v>
                </c:pt>
                <c:pt idx="11687">
                  <c:v>Week 2051</c:v>
                </c:pt>
                <c:pt idx="11688">
                  <c:v>Week 20510</c:v>
                </c:pt>
                <c:pt idx="11689">
                  <c:v>Week 20511</c:v>
                </c:pt>
                <c:pt idx="11690">
                  <c:v>Week 20512</c:v>
                </c:pt>
                <c:pt idx="11691">
                  <c:v>Week 20513</c:v>
                </c:pt>
                <c:pt idx="11692">
                  <c:v>Week 20514</c:v>
                </c:pt>
                <c:pt idx="11693">
                  <c:v>Week 20515</c:v>
                </c:pt>
                <c:pt idx="11694">
                  <c:v>Week 20516</c:v>
                </c:pt>
                <c:pt idx="11695">
                  <c:v>Week 20517</c:v>
                </c:pt>
                <c:pt idx="11696">
                  <c:v>Week 20518</c:v>
                </c:pt>
                <c:pt idx="11697">
                  <c:v>Week 20519</c:v>
                </c:pt>
                <c:pt idx="11698">
                  <c:v>Week 2052</c:v>
                </c:pt>
                <c:pt idx="11699">
                  <c:v>Week 20520</c:v>
                </c:pt>
                <c:pt idx="11700">
                  <c:v>Week 20521</c:v>
                </c:pt>
                <c:pt idx="11701">
                  <c:v>Week 20522</c:v>
                </c:pt>
                <c:pt idx="11702">
                  <c:v>Week 20523</c:v>
                </c:pt>
                <c:pt idx="11703">
                  <c:v>Week 20524</c:v>
                </c:pt>
                <c:pt idx="11704">
                  <c:v>Week 20525</c:v>
                </c:pt>
                <c:pt idx="11705">
                  <c:v>Week 20526</c:v>
                </c:pt>
                <c:pt idx="11706">
                  <c:v>Week 20527</c:v>
                </c:pt>
                <c:pt idx="11707">
                  <c:v>Week 20528</c:v>
                </c:pt>
                <c:pt idx="11708">
                  <c:v>Week 20529</c:v>
                </c:pt>
                <c:pt idx="11709">
                  <c:v>Week 2053</c:v>
                </c:pt>
                <c:pt idx="11710">
                  <c:v>Week 20530</c:v>
                </c:pt>
                <c:pt idx="11711">
                  <c:v>Week 20531</c:v>
                </c:pt>
                <c:pt idx="11712">
                  <c:v>Week 20532</c:v>
                </c:pt>
                <c:pt idx="11713">
                  <c:v>Week 20533</c:v>
                </c:pt>
                <c:pt idx="11714">
                  <c:v>Week 20534</c:v>
                </c:pt>
                <c:pt idx="11715">
                  <c:v>Week 20535</c:v>
                </c:pt>
                <c:pt idx="11716">
                  <c:v>Week 20536</c:v>
                </c:pt>
                <c:pt idx="11717">
                  <c:v>Week 20537</c:v>
                </c:pt>
                <c:pt idx="11718">
                  <c:v>Week 20538</c:v>
                </c:pt>
                <c:pt idx="11719">
                  <c:v>Week 20539</c:v>
                </c:pt>
                <c:pt idx="11720">
                  <c:v>Week 2054</c:v>
                </c:pt>
                <c:pt idx="11721">
                  <c:v>Week 20540</c:v>
                </c:pt>
                <c:pt idx="11722">
                  <c:v>Week 20541</c:v>
                </c:pt>
                <c:pt idx="11723">
                  <c:v>Week 20542</c:v>
                </c:pt>
                <c:pt idx="11724">
                  <c:v>Week 20543</c:v>
                </c:pt>
                <c:pt idx="11725">
                  <c:v>Week 20544</c:v>
                </c:pt>
                <c:pt idx="11726">
                  <c:v>Week 20545</c:v>
                </c:pt>
                <c:pt idx="11727">
                  <c:v>Week 20546</c:v>
                </c:pt>
                <c:pt idx="11728">
                  <c:v>Week 20547</c:v>
                </c:pt>
                <c:pt idx="11729">
                  <c:v>Week 20548</c:v>
                </c:pt>
                <c:pt idx="11730">
                  <c:v>Week 20549</c:v>
                </c:pt>
                <c:pt idx="11731">
                  <c:v>Week 2055</c:v>
                </c:pt>
                <c:pt idx="11732">
                  <c:v>Week 20550</c:v>
                </c:pt>
                <c:pt idx="11733">
                  <c:v>Week 20551</c:v>
                </c:pt>
                <c:pt idx="11734">
                  <c:v>Week 20552</c:v>
                </c:pt>
                <c:pt idx="11735">
                  <c:v>Week 20553</c:v>
                </c:pt>
                <c:pt idx="11736">
                  <c:v>Week 20554</c:v>
                </c:pt>
                <c:pt idx="11737">
                  <c:v>Week 20555</c:v>
                </c:pt>
                <c:pt idx="11738">
                  <c:v>Week 20556</c:v>
                </c:pt>
                <c:pt idx="11739">
                  <c:v>Week 20557</c:v>
                </c:pt>
                <c:pt idx="11740">
                  <c:v>Week 20558</c:v>
                </c:pt>
                <c:pt idx="11741">
                  <c:v>Week 20559</c:v>
                </c:pt>
                <c:pt idx="11742">
                  <c:v>Week 2056</c:v>
                </c:pt>
                <c:pt idx="11743">
                  <c:v>Week 20560</c:v>
                </c:pt>
                <c:pt idx="11744">
                  <c:v>Week 20561</c:v>
                </c:pt>
                <c:pt idx="11745">
                  <c:v>Week 20562</c:v>
                </c:pt>
                <c:pt idx="11746">
                  <c:v>Week 20563</c:v>
                </c:pt>
                <c:pt idx="11747">
                  <c:v>Week 20564</c:v>
                </c:pt>
                <c:pt idx="11748">
                  <c:v>Week 20565</c:v>
                </c:pt>
                <c:pt idx="11749">
                  <c:v>Week 20566</c:v>
                </c:pt>
                <c:pt idx="11750">
                  <c:v>Week 20567</c:v>
                </c:pt>
                <c:pt idx="11751">
                  <c:v>Week 20568</c:v>
                </c:pt>
                <c:pt idx="11752">
                  <c:v>Week 20569</c:v>
                </c:pt>
                <c:pt idx="11753">
                  <c:v>Week 2057</c:v>
                </c:pt>
                <c:pt idx="11754">
                  <c:v>Week 20570</c:v>
                </c:pt>
                <c:pt idx="11755">
                  <c:v>Week 20571</c:v>
                </c:pt>
                <c:pt idx="11756">
                  <c:v>Week 20572</c:v>
                </c:pt>
                <c:pt idx="11757">
                  <c:v>Week 20573</c:v>
                </c:pt>
                <c:pt idx="11758">
                  <c:v>Week 20574</c:v>
                </c:pt>
                <c:pt idx="11759">
                  <c:v>Week 20575</c:v>
                </c:pt>
                <c:pt idx="11760">
                  <c:v>Week 20576</c:v>
                </c:pt>
                <c:pt idx="11761">
                  <c:v>Week 20577</c:v>
                </c:pt>
                <c:pt idx="11762">
                  <c:v>Week 20578</c:v>
                </c:pt>
                <c:pt idx="11763">
                  <c:v>Week 20579</c:v>
                </c:pt>
                <c:pt idx="11764">
                  <c:v>Week 2058</c:v>
                </c:pt>
                <c:pt idx="11765">
                  <c:v>Week 20580</c:v>
                </c:pt>
                <c:pt idx="11766">
                  <c:v>Week 20581</c:v>
                </c:pt>
                <c:pt idx="11767">
                  <c:v>Week 20582</c:v>
                </c:pt>
                <c:pt idx="11768">
                  <c:v>Week 20583</c:v>
                </c:pt>
                <c:pt idx="11769">
                  <c:v>Week 20584</c:v>
                </c:pt>
                <c:pt idx="11770">
                  <c:v>Week 20585</c:v>
                </c:pt>
                <c:pt idx="11771">
                  <c:v>Week 20586</c:v>
                </c:pt>
                <c:pt idx="11772">
                  <c:v>Week 20587</c:v>
                </c:pt>
                <c:pt idx="11773">
                  <c:v>Week 20588</c:v>
                </c:pt>
                <c:pt idx="11774">
                  <c:v>Week 20589</c:v>
                </c:pt>
                <c:pt idx="11775">
                  <c:v>Week 2059</c:v>
                </c:pt>
                <c:pt idx="11776">
                  <c:v>Week 20590</c:v>
                </c:pt>
                <c:pt idx="11777">
                  <c:v>Week 20591</c:v>
                </c:pt>
                <c:pt idx="11778">
                  <c:v>Week 20592</c:v>
                </c:pt>
                <c:pt idx="11779">
                  <c:v>Week 20593</c:v>
                </c:pt>
                <c:pt idx="11780">
                  <c:v>Week 20594</c:v>
                </c:pt>
                <c:pt idx="11781">
                  <c:v>Week 20595</c:v>
                </c:pt>
                <c:pt idx="11782">
                  <c:v>Week 20596</c:v>
                </c:pt>
                <c:pt idx="11783">
                  <c:v>Week 20597</c:v>
                </c:pt>
                <c:pt idx="11784">
                  <c:v>Week 20598</c:v>
                </c:pt>
                <c:pt idx="11785">
                  <c:v>Week 20599</c:v>
                </c:pt>
                <c:pt idx="11786">
                  <c:v>Week 206</c:v>
                </c:pt>
                <c:pt idx="11787">
                  <c:v>Week 2060</c:v>
                </c:pt>
                <c:pt idx="11788">
                  <c:v>Week 20600</c:v>
                </c:pt>
                <c:pt idx="11789">
                  <c:v>Week 20601</c:v>
                </c:pt>
                <c:pt idx="11790">
                  <c:v>Week 20602</c:v>
                </c:pt>
                <c:pt idx="11791">
                  <c:v>Week 20603</c:v>
                </c:pt>
                <c:pt idx="11792">
                  <c:v>Week 20604</c:v>
                </c:pt>
                <c:pt idx="11793">
                  <c:v>Week 20605</c:v>
                </c:pt>
                <c:pt idx="11794">
                  <c:v>Week 20606</c:v>
                </c:pt>
                <c:pt idx="11795">
                  <c:v>Week 20607</c:v>
                </c:pt>
                <c:pt idx="11796">
                  <c:v>Week 20608</c:v>
                </c:pt>
                <c:pt idx="11797">
                  <c:v>Week 20609</c:v>
                </c:pt>
                <c:pt idx="11798">
                  <c:v>Week 2061</c:v>
                </c:pt>
                <c:pt idx="11799">
                  <c:v>Week 20610</c:v>
                </c:pt>
                <c:pt idx="11800">
                  <c:v>Week 20611</c:v>
                </c:pt>
                <c:pt idx="11801">
                  <c:v>Week 20612</c:v>
                </c:pt>
                <c:pt idx="11802">
                  <c:v>Week 20613</c:v>
                </c:pt>
                <c:pt idx="11803">
                  <c:v>Week 20614</c:v>
                </c:pt>
                <c:pt idx="11804">
                  <c:v>Week 20615</c:v>
                </c:pt>
                <c:pt idx="11805">
                  <c:v>Week 20616</c:v>
                </c:pt>
                <c:pt idx="11806">
                  <c:v>Week 20617</c:v>
                </c:pt>
                <c:pt idx="11807">
                  <c:v>Week 20618</c:v>
                </c:pt>
                <c:pt idx="11808">
                  <c:v>Week 20619</c:v>
                </c:pt>
                <c:pt idx="11809">
                  <c:v>Week 2062</c:v>
                </c:pt>
                <c:pt idx="11810">
                  <c:v>Week 20620</c:v>
                </c:pt>
                <c:pt idx="11811">
                  <c:v>Week 20621</c:v>
                </c:pt>
                <c:pt idx="11812">
                  <c:v>Week 20622</c:v>
                </c:pt>
                <c:pt idx="11813">
                  <c:v>Week 20623</c:v>
                </c:pt>
                <c:pt idx="11814">
                  <c:v>Week 20624</c:v>
                </c:pt>
                <c:pt idx="11815">
                  <c:v>Week 20625</c:v>
                </c:pt>
                <c:pt idx="11816">
                  <c:v>Week 20626</c:v>
                </c:pt>
                <c:pt idx="11817">
                  <c:v>Week 20627</c:v>
                </c:pt>
                <c:pt idx="11818">
                  <c:v>Week 20628</c:v>
                </c:pt>
                <c:pt idx="11819">
                  <c:v>Week 20629</c:v>
                </c:pt>
                <c:pt idx="11820">
                  <c:v>Week 2063</c:v>
                </c:pt>
                <c:pt idx="11821">
                  <c:v>Week 20630</c:v>
                </c:pt>
                <c:pt idx="11822">
                  <c:v>Week 20631</c:v>
                </c:pt>
                <c:pt idx="11823">
                  <c:v>Week 20632</c:v>
                </c:pt>
                <c:pt idx="11824">
                  <c:v>Week 20633</c:v>
                </c:pt>
                <c:pt idx="11825">
                  <c:v>Week 20634</c:v>
                </c:pt>
                <c:pt idx="11826">
                  <c:v>Week 20635</c:v>
                </c:pt>
                <c:pt idx="11827">
                  <c:v>Week 20636</c:v>
                </c:pt>
                <c:pt idx="11828">
                  <c:v>Week 20637</c:v>
                </c:pt>
                <c:pt idx="11829">
                  <c:v>Week 20638</c:v>
                </c:pt>
                <c:pt idx="11830">
                  <c:v>Week 20639</c:v>
                </c:pt>
                <c:pt idx="11831">
                  <c:v>Week 2064</c:v>
                </c:pt>
                <c:pt idx="11832">
                  <c:v>Week 20640</c:v>
                </c:pt>
                <c:pt idx="11833">
                  <c:v>Week 20641</c:v>
                </c:pt>
                <c:pt idx="11834">
                  <c:v>Week 20642</c:v>
                </c:pt>
                <c:pt idx="11835">
                  <c:v>Week 20643</c:v>
                </c:pt>
                <c:pt idx="11836">
                  <c:v>Week 20644</c:v>
                </c:pt>
                <c:pt idx="11837">
                  <c:v>Week 20645</c:v>
                </c:pt>
                <c:pt idx="11838">
                  <c:v>Week 20646</c:v>
                </c:pt>
                <c:pt idx="11839">
                  <c:v>Week 20647</c:v>
                </c:pt>
                <c:pt idx="11840">
                  <c:v>Week 20648</c:v>
                </c:pt>
                <c:pt idx="11841">
                  <c:v>Week 20649</c:v>
                </c:pt>
                <c:pt idx="11842">
                  <c:v>Week 2065</c:v>
                </c:pt>
                <c:pt idx="11843">
                  <c:v>Week 20650</c:v>
                </c:pt>
                <c:pt idx="11844">
                  <c:v>Week 20651</c:v>
                </c:pt>
                <c:pt idx="11845">
                  <c:v>Week 20652</c:v>
                </c:pt>
                <c:pt idx="11846">
                  <c:v>Week 20653</c:v>
                </c:pt>
                <c:pt idx="11847">
                  <c:v>Week 20654</c:v>
                </c:pt>
                <c:pt idx="11848">
                  <c:v>Week 20655</c:v>
                </c:pt>
                <c:pt idx="11849">
                  <c:v>Week 20656</c:v>
                </c:pt>
                <c:pt idx="11850">
                  <c:v>Week 20657</c:v>
                </c:pt>
                <c:pt idx="11851">
                  <c:v>Week 20658</c:v>
                </c:pt>
                <c:pt idx="11852">
                  <c:v>Week 20659</c:v>
                </c:pt>
                <c:pt idx="11853">
                  <c:v>Week 2066</c:v>
                </c:pt>
                <c:pt idx="11854">
                  <c:v>Week 20660</c:v>
                </c:pt>
                <c:pt idx="11855">
                  <c:v>Week 20661</c:v>
                </c:pt>
                <c:pt idx="11856">
                  <c:v>Week 20662</c:v>
                </c:pt>
                <c:pt idx="11857">
                  <c:v>Week 20663</c:v>
                </c:pt>
                <c:pt idx="11858">
                  <c:v>Week 20664</c:v>
                </c:pt>
                <c:pt idx="11859">
                  <c:v>Week 20665</c:v>
                </c:pt>
                <c:pt idx="11860">
                  <c:v>Week 20666</c:v>
                </c:pt>
                <c:pt idx="11861">
                  <c:v>Week 20667</c:v>
                </c:pt>
                <c:pt idx="11862">
                  <c:v>Week 20668</c:v>
                </c:pt>
                <c:pt idx="11863">
                  <c:v>Week 20669</c:v>
                </c:pt>
                <c:pt idx="11864">
                  <c:v>Week 2067</c:v>
                </c:pt>
                <c:pt idx="11865">
                  <c:v>Week 20670</c:v>
                </c:pt>
                <c:pt idx="11866">
                  <c:v>Week 20671</c:v>
                </c:pt>
                <c:pt idx="11867">
                  <c:v>Week 20672</c:v>
                </c:pt>
                <c:pt idx="11868">
                  <c:v>Week 20673</c:v>
                </c:pt>
                <c:pt idx="11869">
                  <c:v>Week 20674</c:v>
                </c:pt>
                <c:pt idx="11870">
                  <c:v>Week 20675</c:v>
                </c:pt>
                <c:pt idx="11871">
                  <c:v>Week 20676</c:v>
                </c:pt>
                <c:pt idx="11872">
                  <c:v>Week 20677</c:v>
                </c:pt>
                <c:pt idx="11873">
                  <c:v>Week 20678</c:v>
                </c:pt>
                <c:pt idx="11874">
                  <c:v>Week 20679</c:v>
                </c:pt>
                <c:pt idx="11875">
                  <c:v>Week 2068</c:v>
                </c:pt>
                <c:pt idx="11876">
                  <c:v>Week 20680</c:v>
                </c:pt>
                <c:pt idx="11877">
                  <c:v>Week 20681</c:v>
                </c:pt>
                <c:pt idx="11878">
                  <c:v>Week 20682</c:v>
                </c:pt>
                <c:pt idx="11879">
                  <c:v>Week 20683</c:v>
                </c:pt>
                <c:pt idx="11880">
                  <c:v>Week 20684</c:v>
                </c:pt>
                <c:pt idx="11881">
                  <c:v>Week 20685</c:v>
                </c:pt>
                <c:pt idx="11882">
                  <c:v>Week 20686</c:v>
                </c:pt>
                <c:pt idx="11883">
                  <c:v>Week 20687</c:v>
                </c:pt>
                <c:pt idx="11884">
                  <c:v>Week 20688</c:v>
                </c:pt>
                <c:pt idx="11885">
                  <c:v>Week 20689</c:v>
                </c:pt>
                <c:pt idx="11886">
                  <c:v>Week 2069</c:v>
                </c:pt>
                <c:pt idx="11887">
                  <c:v>Week 20690</c:v>
                </c:pt>
                <c:pt idx="11888">
                  <c:v>Week 20691</c:v>
                </c:pt>
                <c:pt idx="11889">
                  <c:v>Week 20692</c:v>
                </c:pt>
                <c:pt idx="11890">
                  <c:v>Week 20693</c:v>
                </c:pt>
                <c:pt idx="11891">
                  <c:v>Week 20694</c:v>
                </c:pt>
                <c:pt idx="11892">
                  <c:v>Week 20695</c:v>
                </c:pt>
                <c:pt idx="11893">
                  <c:v>Week 20696</c:v>
                </c:pt>
                <c:pt idx="11894">
                  <c:v>Week 20697</c:v>
                </c:pt>
                <c:pt idx="11895">
                  <c:v>Week 20698</c:v>
                </c:pt>
                <c:pt idx="11896">
                  <c:v>Week 20699</c:v>
                </c:pt>
                <c:pt idx="11897">
                  <c:v>Week 207</c:v>
                </c:pt>
                <c:pt idx="11898">
                  <c:v>Week 2070</c:v>
                </c:pt>
                <c:pt idx="11899">
                  <c:v>Week 20700</c:v>
                </c:pt>
                <c:pt idx="11900">
                  <c:v>Week 20701</c:v>
                </c:pt>
                <c:pt idx="11901">
                  <c:v>Week 20702</c:v>
                </c:pt>
                <c:pt idx="11902">
                  <c:v>Week 20703</c:v>
                </c:pt>
                <c:pt idx="11903">
                  <c:v>Week 20704</c:v>
                </c:pt>
                <c:pt idx="11904">
                  <c:v>Week 20705</c:v>
                </c:pt>
                <c:pt idx="11905">
                  <c:v>Week 20706</c:v>
                </c:pt>
                <c:pt idx="11906">
                  <c:v>Week 20707</c:v>
                </c:pt>
                <c:pt idx="11907">
                  <c:v>Week 20708</c:v>
                </c:pt>
                <c:pt idx="11908">
                  <c:v>Week 20709</c:v>
                </c:pt>
                <c:pt idx="11909">
                  <c:v>Week 2071</c:v>
                </c:pt>
                <c:pt idx="11910">
                  <c:v>Week 20710</c:v>
                </c:pt>
                <c:pt idx="11911">
                  <c:v>Week 20711</c:v>
                </c:pt>
                <c:pt idx="11912">
                  <c:v>Week 20712</c:v>
                </c:pt>
                <c:pt idx="11913">
                  <c:v>Week 20713</c:v>
                </c:pt>
                <c:pt idx="11914">
                  <c:v>Week 20714</c:v>
                </c:pt>
                <c:pt idx="11915">
                  <c:v>Week 20715</c:v>
                </c:pt>
                <c:pt idx="11916">
                  <c:v>Week 20716</c:v>
                </c:pt>
                <c:pt idx="11917">
                  <c:v>Week 20717</c:v>
                </c:pt>
                <c:pt idx="11918">
                  <c:v>Week 20718</c:v>
                </c:pt>
                <c:pt idx="11919">
                  <c:v>Week 20719</c:v>
                </c:pt>
                <c:pt idx="11920">
                  <c:v>Week 2072</c:v>
                </c:pt>
                <c:pt idx="11921">
                  <c:v>Week 20720</c:v>
                </c:pt>
                <c:pt idx="11922">
                  <c:v>Week 20721</c:v>
                </c:pt>
                <c:pt idx="11923">
                  <c:v>Week 20722</c:v>
                </c:pt>
                <c:pt idx="11924">
                  <c:v>Week 20723</c:v>
                </c:pt>
                <c:pt idx="11925">
                  <c:v>Week 20724</c:v>
                </c:pt>
                <c:pt idx="11926">
                  <c:v>Week 20725</c:v>
                </c:pt>
                <c:pt idx="11927">
                  <c:v>Week 20726</c:v>
                </c:pt>
                <c:pt idx="11928">
                  <c:v>Week 20727</c:v>
                </c:pt>
                <c:pt idx="11929">
                  <c:v>Week 20728</c:v>
                </c:pt>
                <c:pt idx="11930">
                  <c:v>Week 20729</c:v>
                </c:pt>
                <c:pt idx="11931">
                  <c:v>Week 2073</c:v>
                </c:pt>
                <c:pt idx="11932">
                  <c:v>Week 20730</c:v>
                </c:pt>
                <c:pt idx="11933">
                  <c:v>Week 20731</c:v>
                </c:pt>
                <c:pt idx="11934">
                  <c:v>Week 20732</c:v>
                </c:pt>
                <c:pt idx="11935">
                  <c:v>Week 20733</c:v>
                </c:pt>
                <c:pt idx="11936">
                  <c:v>Week 20734</c:v>
                </c:pt>
                <c:pt idx="11937">
                  <c:v>Week 20735</c:v>
                </c:pt>
                <c:pt idx="11938">
                  <c:v>Week 20736</c:v>
                </c:pt>
                <c:pt idx="11939">
                  <c:v>Week 20737</c:v>
                </c:pt>
                <c:pt idx="11940">
                  <c:v>Week 20738</c:v>
                </c:pt>
                <c:pt idx="11941">
                  <c:v>Week 20739</c:v>
                </c:pt>
                <c:pt idx="11942">
                  <c:v>Week 2074</c:v>
                </c:pt>
                <c:pt idx="11943">
                  <c:v>Week 20740</c:v>
                </c:pt>
                <c:pt idx="11944">
                  <c:v>Week 20741</c:v>
                </c:pt>
                <c:pt idx="11945">
                  <c:v>Week 20742</c:v>
                </c:pt>
                <c:pt idx="11946">
                  <c:v>Week 20743</c:v>
                </c:pt>
                <c:pt idx="11947">
                  <c:v>Week 20744</c:v>
                </c:pt>
                <c:pt idx="11948">
                  <c:v>Week 20745</c:v>
                </c:pt>
                <c:pt idx="11949">
                  <c:v>Week 20746</c:v>
                </c:pt>
                <c:pt idx="11950">
                  <c:v>Week 20747</c:v>
                </c:pt>
                <c:pt idx="11951">
                  <c:v>Week 20748</c:v>
                </c:pt>
                <c:pt idx="11952">
                  <c:v>Week 20749</c:v>
                </c:pt>
                <c:pt idx="11953">
                  <c:v>Week 2075</c:v>
                </c:pt>
                <c:pt idx="11954">
                  <c:v>Week 20750</c:v>
                </c:pt>
                <c:pt idx="11955">
                  <c:v>Week 20751</c:v>
                </c:pt>
                <c:pt idx="11956">
                  <c:v>Week 20752</c:v>
                </c:pt>
                <c:pt idx="11957">
                  <c:v>Week 20753</c:v>
                </c:pt>
                <c:pt idx="11958">
                  <c:v>Week 20754</c:v>
                </c:pt>
                <c:pt idx="11959">
                  <c:v>Week 20755</c:v>
                </c:pt>
                <c:pt idx="11960">
                  <c:v>Week 20756</c:v>
                </c:pt>
                <c:pt idx="11961">
                  <c:v>Week 20757</c:v>
                </c:pt>
                <c:pt idx="11962">
                  <c:v>Week 20758</c:v>
                </c:pt>
                <c:pt idx="11963">
                  <c:v>Week 20759</c:v>
                </c:pt>
                <c:pt idx="11964">
                  <c:v>Week 2076</c:v>
                </c:pt>
                <c:pt idx="11965">
                  <c:v>Week 20760</c:v>
                </c:pt>
                <c:pt idx="11966">
                  <c:v>Week 20761</c:v>
                </c:pt>
                <c:pt idx="11967">
                  <c:v>Week 20762</c:v>
                </c:pt>
                <c:pt idx="11968">
                  <c:v>Week 20763</c:v>
                </c:pt>
                <c:pt idx="11969">
                  <c:v>Week 20764</c:v>
                </c:pt>
                <c:pt idx="11970">
                  <c:v>Week 20765</c:v>
                </c:pt>
                <c:pt idx="11971">
                  <c:v>Week 20766</c:v>
                </c:pt>
                <c:pt idx="11972">
                  <c:v>Week 20767</c:v>
                </c:pt>
                <c:pt idx="11973">
                  <c:v>Week 20768</c:v>
                </c:pt>
                <c:pt idx="11974">
                  <c:v>Week 20769</c:v>
                </c:pt>
                <c:pt idx="11975">
                  <c:v>Week 2077</c:v>
                </c:pt>
                <c:pt idx="11976">
                  <c:v>Week 20770</c:v>
                </c:pt>
                <c:pt idx="11977">
                  <c:v>Week 20771</c:v>
                </c:pt>
                <c:pt idx="11978">
                  <c:v>Week 20772</c:v>
                </c:pt>
                <c:pt idx="11979">
                  <c:v>Week 20773</c:v>
                </c:pt>
                <c:pt idx="11980">
                  <c:v>Week 20774</c:v>
                </c:pt>
                <c:pt idx="11981">
                  <c:v>Week 20775</c:v>
                </c:pt>
                <c:pt idx="11982">
                  <c:v>Week 20776</c:v>
                </c:pt>
                <c:pt idx="11983">
                  <c:v>Week 20777</c:v>
                </c:pt>
                <c:pt idx="11984">
                  <c:v>Week 20778</c:v>
                </c:pt>
                <c:pt idx="11985">
                  <c:v>Week 20779</c:v>
                </c:pt>
                <c:pt idx="11986">
                  <c:v>Week 2078</c:v>
                </c:pt>
                <c:pt idx="11987">
                  <c:v>Week 20780</c:v>
                </c:pt>
                <c:pt idx="11988">
                  <c:v>Week 20781</c:v>
                </c:pt>
                <c:pt idx="11989">
                  <c:v>Week 20782</c:v>
                </c:pt>
                <c:pt idx="11990">
                  <c:v>Week 20783</c:v>
                </c:pt>
                <c:pt idx="11991">
                  <c:v>Week 20784</c:v>
                </c:pt>
                <c:pt idx="11992">
                  <c:v>Week 20785</c:v>
                </c:pt>
                <c:pt idx="11993">
                  <c:v>Week 20786</c:v>
                </c:pt>
                <c:pt idx="11994">
                  <c:v>Week 20787</c:v>
                </c:pt>
                <c:pt idx="11995">
                  <c:v>Week 20788</c:v>
                </c:pt>
                <c:pt idx="11996">
                  <c:v>Week 20789</c:v>
                </c:pt>
                <c:pt idx="11997">
                  <c:v>Week 2079</c:v>
                </c:pt>
                <c:pt idx="11998">
                  <c:v>Week 20790</c:v>
                </c:pt>
                <c:pt idx="11999">
                  <c:v>Week 20791</c:v>
                </c:pt>
                <c:pt idx="12000">
                  <c:v>Week 20792</c:v>
                </c:pt>
                <c:pt idx="12001">
                  <c:v>Week 20793</c:v>
                </c:pt>
                <c:pt idx="12002">
                  <c:v>Week 20794</c:v>
                </c:pt>
                <c:pt idx="12003">
                  <c:v>Week 20795</c:v>
                </c:pt>
                <c:pt idx="12004">
                  <c:v>Week 20796</c:v>
                </c:pt>
                <c:pt idx="12005">
                  <c:v>Week 20797</c:v>
                </c:pt>
                <c:pt idx="12006">
                  <c:v>Week 20798</c:v>
                </c:pt>
                <c:pt idx="12007">
                  <c:v>Week 20799</c:v>
                </c:pt>
                <c:pt idx="12008">
                  <c:v>Week 208</c:v>
                </c:pt>
                <c:pt idx="12009">
                  <c:v>Week 2080</c:v>
                </c:pt>
                <c:pt idx="12010">
                  <c:v>Week 20800</c:v>
                </c:pt>
                <c:pt idx="12011">
                  <c:v>Week 20801</c:v>
                </c:pt>
                <c:pt idx="12012">
                  <c:v>Week 20802</c:v>
                </c:pt>
                <c:pt idx="12013">
                  <c:v>Week 20803</c:v>
                </c:pt>
                <c:pt idx="12014">
                  <c:v>Week 20804</c:v>
                </c:pt>
                <c:pt idx="12015">
                  <c:v>Week 20805</c:v>
                </c:pt>
                <c:pt idx="12016">
                  <c:v>Week 20806</c:v>
                </c:pt>
                <c:pt idx="12017">
                  <c:v>Week 20807</c:v>
                </c:pt>
                <c:pt idx="12018">
                  <c:v>Week 20808</c:v>
                </c:pt>
                <c:pt idx="12019">
                  <c:v>Week 20809</c:v>
                </c:pt>
                <c:pt idx="12020">
                  <c:v>Week 2081</c:v>
                </c:pt>
                <c:pt idx="12021">
                  <c:v>Week 20810</c:v>
                </c:pt>
                <c:pt idx="12022">
                  <c:v>Week 20811</c:v>
                </c:pt>
                <c:pt idx="12023">
                  <c:v>Week 20812</c:v>
                </c:pt>
                <c:pt idx="12024">
                  <c:v>Week 20813</c:v>
                </c:pt>
                <c:pt idx="12025">
                  <c:v>Week 20814</c:v>
                </c:pt>
                <c:pt idx="12026">
                  <c:v>Week 20815</c:v>
                </c:pt>
                <c:pt idx="12027">
                  <c:v>Week 20816</c:v>
                </c:pt>
                <c:pt idx="12028">
                  <c:v>Week 20817</c:v>
                </c:pt>
                <c:pt idx="12029">
                  <c:v>Week 20818</c:v>
                </c:pt>
                <c:pt idx="12030">
                  <c:v>Week 20819</c:v>
                </c:pt>
                <c:pt idx="12031">
                  <c:v>Week 2082</c:v>
                </c:pt>
                <c:pt idx="12032">
                  <c:v>Week 20820</c:v>
                </c:pt>
                <c:pt idx="12033">
                  <c:v>Week 20821</c:v>
                </c:pt>
                <c:pt idx="12034">
                  <c:v>Week 20822</c:v>
                </c:pt>
                <c:pt idx="12035">
                  <c:v>Week 20823</c:v>
                </c:pt>
                <c:pt idx="12036">
                  <c:v>Week 20824</c:v>
                </c:pt>
                <c:pt idx="12037">
                  <c:v>Week 20825</c:v>
                </c:pt>
                <c:pt idx="12038">
                  <c:v>Week 20826</c:v>
                </c:pt>
                <c:pt idx="12039">
                  <c:v>Week 20827</c:v>
                </c:pt>
                <c:pt idx="12040">
                  <c:v>Week 20828</c:v>
                </c:pt>
                <c:pt idx="12041">
                  <c:v>Week 20829</c:v>
                </c:pt>
                <c:pt idx="12042">
                  <c:v>Week 2083</c:v>
                </c:pt>
                <c:pt idx="12043">
                  <c:v>Week 20830</c:v>
                </c:pt>
                <c:pt idx="12044">
                  <c:v>Week 20831</c:v>
                </c:pt>
                <c:pt idx="12045">
                  <c:v>Week 20832</c:v>
                </c:pt>
                <c:pt idx="12046">
                  <c:v>Week 20833</c:v>
                </c:pt>
                <c:pt idx="12047">
                  <c:v>Week 20834</c:v>
                </c:pt>
                <c:pt idx="12048">
                  <c:v>Week 20835</c:v>
                </c:pt>
                <c:pt idx="12049">
                  <c:v>Week 20836</c:v>
                </c:pt>
                <c:pt idx="12050">
                  <c:v>Week 20837</c:v>
                </c:pt>
                <c:pt idx="12051">
                  <c:v>Week 20838</c:v>
                </c:pt>
                <c:pt idx="12052">
                  <c:v>Week 20839</c:v>
                </c:pt>
                <c:pt idx="12053">
                  <c:v>Week 2084</c:v>
                </c:pt>
                <c:pt idx="12054">
                  <c:v>Week 20840</c:v>
                </c:pt>
                <c:pt idx="12055">
                  <c:v>Week 20841</c:v>
                </c:pt>
                <c:pt idx="12056">
                  <c:v>Week 20842</c:v>
                </c:pt>
                <c:pt idx="12057">
                  <c:v>Week 20843</c:v>
                </c:pt>
                <c:pt idx="12058">
                  <c:v>Week 20844</c:v>
                </c:pt>
                <c:pt idx="12059">
                  <c:v>Week 20845</c:v>
                </c:pt>
                <c:pt idx="12060">
                  <c:v>Week 20846</c:v>
                </c:pt>
                <c:pt idx="12061">
                  <c:v>Week 20847</c:v>
                </c:pt>
                <c:pt idx="12062">
                  <c:v>Week 20848</c:v>
                </c:pt>
                <c:pt idx="12063">
                  <c:v>Week 20849</c:v>
                </c:pt>
                <c:pt idx="12064">
                  <c:v>Week 2085</c:v>
                </c:pt>
                <c:pt idx="12065">
                  <c:v>Week 20850</c:v>
                </c:pt>
                <c:pt idx="12066">
                  <c:v>Week 20851</c:v>
                </c:pt>
                <c:pt idx="12067">
                  <c:v>Week 20852</c:v>
                </c:pt>
                <c:pt idx="12068">
                  <c:v>Week 20853</c:v>
                </c:pt>
                <c:pt idx="12069">
                  <c:v>Week 20854</c:v>
                </c:pt>
                <c:pt idx="12070">
                  <c:v>Week 20855</c:v>
                </c:pt>
                <c:pt idx="12071">
                  <c:v>Week 20856</c:v>
                </c:pt>
                <c:pt idx="12072">
                  <c:v>Week 20857</c:v>
                </c:pt>
                <c:pt idx="12073">
                  <c:v>Week 20858</c:v>
                </c:pt>
                <c:pt idx="12074">
                  <c:v>Week 20859</c:v>
                </c:pt>
                <c:pt idx="12075">
                  <c:v>Week 2086</c:v>
                </c:pt>
                <c:pt idx="12076">
                  <c:v>Week 20860</c:v>
                </c:pt>
                <c:pt idx="12077">
                  <c:v>Week 20861</c:v>
                </c:pt>
                <c:pt idx="12078">
                  <c:v>Week 20862</c:v>
                </c:pt>
                <c:pt idx="12079">
                  <c:v>Week 20863</c:v>
                </c:pt>
                <c:pt idx="12080">
                  <c:v>Week 20864</c:v>
                </c:pt>
                <c:pt idx="12081">
                  <c:v>Week 20865</c:v>
                </c:pt>
                <c:pt idx="12082">
                  <c:v>Week 20866</c:v>
                </c:pt>
                <c:pt idx="12083">
                  <c:v>Week 20867</c:v>
                </c:pt>
                <c:pt idx="12084">
                  <c:v>Week 20868</c:v>
                </c:pt>
                <c:pt idx="12085">
                  <c:v>Week 20869</c:v>
                </c:pt>
                <c:pt idx="12086">
                  <c:v>Week 2087</c:v>
                </c:pt>
                <c:pt idx="12087">
                  <c:v>Week 20870</c:v>
                </c:pt>
                <c:pt idx="12088">
                  <c:v>Week 20871</c:v>
                </c:pt>
                <c:pt idx="12089">
                  <c:v>Week 20872</c:v>
                </c:pt>
                <c:pt idx="12090">
                  <c:v>Week 20873</c:v>
                </c:pt>
                <c:pt idx="12091">
                  <c:v>Week 20874</c:v>
                </c:pt>
                <c:pt idx="12092">
                  <c:v>Week 20875</c:v>
                </c:pt>
                <c:pt idx="12093">
                  <c:v>Week 20876</c:v>
                </c:pt>
                <c:pt idx="12094">
                  <c:v>Week 20877</c:v>
                </c:pt>
                <c:pt idx="12095">
                  <c:v>Week 20878</c:v>
                </c:pt>
                <c:pt idx="12096">
                  <c:v>Week 20879</c:v>
                </c:pt>
                <c:pt idx="12097">
                  <c:v>Week 2088</c:v>
                </c:pt>
                <c:pt idx="12098">
                  <c:v>Week 20880</c:v>
                </c:pt>
                <c:pt idx="12099">
                  <c:v>Week 20881</c:v>
                </c:pt>
                <c:pt idx="12100">
                  <c:v>Week 20882</c:v>
                </c:pt>
                <c:pt idx="12101">
                  <c:v>Week 20883</c:v>
                </c:pt>
                <c:pt idx="12102">
                  <c:v>Week 20884</c:v>
                </c:pt>
                <c:pt idx="12103">
                  <c:v>Week 20885</c:v>
                </c:pt>
                <c:pt idx="12104">
                  <c:v>Week 20886</c:v>
                </c:pt>
                <c:pt idx="12105">
                  <c:v>Week 20887</c:v>
                </c:pt>
                <c:pt idx="12106">
                  <c:v>Week 20888</c:v>
                </c:pt>
                <c:pt idx="12107">
                  <c:v>Week 20889</c:v>
                </c:pt>
                <c:pt idx="12108">
                  <c:v>Week 2089</c:v>
                </c:pt>
                <c:pt idx="12109">
                  <c:v>Week 20890</c:v>
                </c:pt>
                <c:pt idx="12110">
                  <c:v>Week 20891</c:v>
                </c:pt>
                <c:pt idx="12111">
                  <c:v>Week 20892</c:v>
                </c:pt>
                <c:pt idx="12112">
                  <c:v>Week 20893</c:v>
                </c:pt>
                <c:pt idx="12113">
                  <c:v>Week 20894</c:v>
                </c:pt>
                <c:pt idx="12114">
                  <c:v>Week 20895</c:v>
                </c:pt>
                <c:pt idx="12115">
                  <c:v>Week 20896</c:v>
                </c:pt>
                <c:pt idx="12116">
                  <c:v>Week 20897</c:v>
                </c:pt>
                <c:pt idx="12117">
                  <c:v>Week 20898</c:v>
                </c:pt>
                <c:pt idx="12118">
                  <c:v>Week 20899</c:v>
                </c:pt>
                <c:pt idx="12119">
                  <c:v>Week 209</c:v>
                </c:pt>
                <c:pt idx="12120">
                  <c:v>Week 2090</c:v>
                </c:pt>
                <c:pt idx="12121">
                  <c:v>Week 20900</c:v>
                </c:pt>
                <c:pt idx="12122">
                  <c:v>Week 20901</c:v>
                </c:pt>
                <c:pt idx="12123">
                  <c:v>Week 20902</c:v>
                </c:pt>
                <c:pt idx="12124">
                  <c:v>Week 20903</c:v>
                </c:pt>
                <c:pt idx="12125">
                  <c:v>Week 20904</c:v>
                </c:pt>
                <c:pt idx="12126">
                  <c:v>Week 20905</c:v>
                </c:pt>
                <c:pt idx="12127">
                  <c:v>Week 20906</c:v>
                </c:pt>
                <c:pt idx="12128">
                  <c:v>Week 20907</c:v>
                </c:pt>
                <c:pt idx="12129">
                  <c:v>Week 20908</c:v>
                </c:pt>
                <c:pt idx="12130">
                  <c:v>Week 20909</c:v>
                </c:pt>
                <c:pt idx="12131">
                  <c:v>Week 2091</c:v>
                </c:pt>
                <c:pt idx="12132">
                  <c:v>Week 20910</c:v>
                </c:pt>
                <c:pt idx="12133">
                  <c:v>Week 20911</c:v>
                </c:pt>
                <c:pt idx="12134">
                  <c:v>Week 20912</c:v>
                </c:pt>
                <c:pt idx="12135">
                  <c:v>Week 20913</c:v>
                </c:pt>
                <c:pt idx="12136">
                  <c:v>Week 20914</c:v>
                </c:pt>
                <c:pt idx="12137">
                  <c:v>Week 20915</c:v>
                </c:pt>
                <c:pt idx="12138">
                  <c:v>Week 20916</c:v>
                </c:pt>
                <c:pt idx="12139">
                  <c:v>Week 20917</c:v>
                </c:pt>
                <c:pt idx="12140">
                  <c:v>Week 20918</c:v>
                </c:pt>
                <c:pt idx="12141">
                  <c:v>Week 20919</c:v>
                </c:pt>
                <c:pt idx="12142">
                  <c:v>Week 2092</c:v>
                </c:pt>
                <c:pt idx="12143">
                  <c:v>Week 20920</c:v>
                </c:pt>
                <c:pt idx="12144">
                  <c:v>Week 20921</c:v>
                </c:pt>
                <c:pt idx="12145">
                  <c:v>Week 20922</c:v>
                </c:pt>
                <c:pt idx="12146">
                  <c:v>Week 20923</c:v>
                </c:pt>
                <c:pt idx="12147">
                  <c:v>Week 20924</c:v>
                </c:pt>
                <c:pt idx="12148">
                  <c:v>Week 20925</c:v>
                </c:pt>
                <c:pt idx="12149">
                  <c:v>Week 20926</c:v>
                </c:pt>
                <c:pt idx="12150">
                  <c:v>Week 20927</c:v>
                </c:pt>
                <c:pt idx="12151">
                  <c:v>Week 20928</c:v>
                </c:pt>
                <c:pt idx="12152">
                  <c:v>Week 20929</c:v>
                </c:pt>
                <c:pt idx="12153">
                  <c:v>Week 2093</c:v>
                </c:pt>
                <c:pt idx="12154">
                  <c:v>Week 20930</c:v>
                </c:pt>
                <c:pt idx="12155">
                  <c:v>Week 20931</c:v>
                </c:pt>
                <c:pt idx="12156">
                  <c:v>Week 20932</c:v>
                </c:pt>
                <c:pt idx="12157">
                  <c:v>Week 20933</c:v>
                </c:pt>
                <c:pt idx="12158">
                  <c:v>Week 20934</c:v>
                </c:pt>
                <c:pt idx="12159">
                  <c:v>Week 20935</c:v>
                </c:pt>
                <c:pt idx="12160">
                  <c:v>Week 20936</c:v>
                </c:pt>
                <c:pt idx="12161">
                  <c:v>Week 20937</c:v>
                </c:pt>
                <c:pt idx="12162">
                  <c:v>Week 20938</c:v>
                </c:pt>
                <c:pt idx="12163">
                  <c:v>Week 20939</c:v>
                </c:pt>
                <c:pt idx="12164">
                  <c:v>Week 2094</c:v>
                </c:pt>
                <c:pt idx="12165">
                  <c:v>Week 20940</c:v>
                </c:pt>
                <c:pt idx="12166">
                  <c:v>Week 20941</c:v>
                </c:pt>
                <c:pt idx="12167">
                  <c:v>Week 20942</c:v>
                </c:pt>
                <c:pt idx="12168">
                  <c:v>Week 20943</c:v>
                </c:pt>
                <c:pt idx="12169">
                  <c:v>Week 20944</c:v>
                </c:pt>
                <c:pt idx="12170">
                  <c:v>Week 20945</c:v>
                </c:pt>
                <c:pt idx="12171">
                  <c:v>Week 20946</c:v>
                </c:pt>
                <c:pt idx="12172">
                  <c:v>Week 20947</c:v>
                </c:pt>
                <c:pt idx="12173">
                  <c:v>Week 20948</c:v>
                </c:pt>
                <c:pt idx="12174">
                  <c:v>Week 20949</c:v>
                </c:pt>
                <c:pt idx="12175">
                  <c:v>Week 2095</c:v>
                </c:pt>
                <c:pt idx="12176">
                  <c:v>Week 20950</c:v>
                </c:pt>
                <c:pt idx="12177">
                  <c:v>Week 20951</c:v>
                </c:pt>
                <c:pt idx="12178">
                  <c:v>Week 20952</c:v>
                </c:pt>
                <c:pt idx="12179">
                  <c:v>Week 20953</c:v>
                </c:pt>
                <c:pt idx="12180">
                  <c:v>Week 20954</c:v>
                </c:pt>
                <c:pt idx="12181">
                  <c:v>Week 20955</c:v>
                </c:pt>
                <c:pt idx="12182">
                  <c:v>Week 20956</c:v>
                </c:pt>
                <c:pt idx="12183">
                  <c:v>Week 20957</c:v>
                </c:pt>
                <c:pt idx="12184">
                  <c:v>Week 20958</c:v>
                </c:pt>
                <c:pt idx="12185">
                  <c:v>Week 20959</c:v>
                </c:pt>
                <c:pt idx="12186">
                  <c:v>Week 2096</c:v>
                </c:pt>
                <c:pt idx="12187">
                  <c:v>Week 20960</c:v>
                </c:pt>
                <c:pt idx="12188">
                  <c:v>Week 20961</c:v>
                </c:pt>
                <c:pt idx="12189">
                  <c:v>Week 20962</c:v>
                </c:pt>
                <c:pt idx="12190">
                  <c:v>Week 20963</c:v>
                </c:pt>
                <c:pt idx="12191">
                  <c:v>Week 20964</c:v>
                </c:pt>
                <c:pt idx="12192">
                  <c:v>Week 20965</c:v>
                </c:pt>
                <c:pt idx="12193">
                  <c:v>Week 20966</c:v>
                </c:pt>
                <c:pt idx="12194">
                  <c:v>Week 20967</c:v>
                </c:pt>
                <c:pt idx="12195">
                  <c:v>Week 20968</c:v>
                </c:pt>
                <c:pt idx="12196">
                  <c:v>Week 20969</c:v>
                </c:pt>
                <c:pt idx="12197">
                  <c:v>Week 2097</c:v>
                </c:pt>
                <c:pt idx="12198">
                  <c:v>Week 20970</c:v>
                </c:pt>
                <c:pt idx="12199">
                  <c:v>Week 20971</c:v>
                </c:pt>
                <c:pt idx="12200">
                  <c:v>Week 20972</c:v>
                </c:pt>
                <c:pt idx="12201">
                  <c:v>Week 20973</c:v>
                </c:pt>
                <c:pt idx="12202">
                  <c:v>Week 20974</c:v>
                </c:pt>
                <c:pt idx="12203">
                  <c:v>Week 20975</c:v>
                </c:pt>
                <c:pt idx="12204">
                  <c:v>Week 20976</c:v>
                </c:pt>
                <c:pt idx="12205">
                  <c:v>Week 20977</c:v>
                </c:pt>
                <c:pt idx="12206">
                  <c:v>Week 20978</c:v>
                </c:pt>
                <c:pt idx="12207">
                  <c:v>Week 20979</c:v>
                </c:pt>
                <c:pt idx="12208">
                  <c:v>Week 2098</c:v>
                </c:pt>
                <c:pt idx="12209">
                  <c:v>Week 20980</c:v>
                </c:pt>
                <c:pt idx="12210">
                  <c:v>Week 20981</c:v>
                </c:pt>
                <c:pt idx="12211">
                  <c:v>Week 20982</c:v>
                </c:pt>
                <c:pt idx="12212">
                  <c:v>Week 20983</c:v>
                </c:pt>
                <c:pt idx="12213">
                  <c:v>Week 20984</c:v>
                </c:pt>
                <c:pt idx="12214">
                  <c:v>Week 20985</c:v>
                </c:pt>
                <c:pt idx="12215">
                  <c:v>Week 20986</c:v>
                </c:pt>
                <c:pt idx="12216">
                  <c:v>Week 20987</c:v>
                </c:pt>
                <c:pt idx="12217">
                  <c:v>Week 20988</c:v>
                </c:pt>
                <c:pt idx="12218">
                  <c:v>Week 20989</c:v>
                </c:pt>
                <c:pt idx="12219">
                  <c:v>Week 2099</c:v>
                </c:pt>
                <c:pt idx="12220">
                  <c:v>Week 20990</c:v>
                </c:pt>
                <c:pt idx="12221">
                  <c:v>Week 20991</c:v>
                </c:pt>
                <c:pt idx="12222">
                  <c:v>Week 20992</c:v>
                </c:pt>
                <c:pt idx="12223">
                  <c:v>Week 20993</c:v>
                </c:pt>
                <c:pt idx="12224">
                  <c:v>Week 20994</c:v>
                </c:pt>
                <c:pt idx="12225">
                  <c:v>Week 20995</c:v>
                </c:pt>
                <c:pt idx="12226">
                  <c:v>Week 20996</c:v>
                </c:pt>
                <c:pt idx="12227">
                  <c:v>Week 20997</c:v>
                </c:pt>
                <c:pt idx="12228">
                  <c:v>Week 20998</c:v>
                </c:pt>
                <c:pt idx="12229">
                  <c:v>Week 20999</c:v>
                </c:pt>
                <c:pt idx="12230">
                  <c:v>Week 21</c:v>
                </c:pt>
                <c:pt idx="12231">
                  <c:v>Week 210</c:v>
                </c:pt>
                <c:pt idx="12232">
                  <c:v>Week 2100</c:v>
                </c:pt>
                <c:pt idx="12233">
                  <c:v>Week 21000</c:v>
                </c:pt>
                <c:pt idx="12234">
                  <c:v>Week 21001</c:v>
                </c:pt>
                <c:pt idx="12235">
                  <c:v>Week 21002</c:v>
                </c:pt>
                <c:pt idx="12236">
                  <c:v>Week 21003</c:v>
                </c:pt>
                <c:pt idx="12237">
                  <c:v>Week 21004</c:v>
                </c:pt>
                <c:pt idx="12238">
                  <c:v>Week 21005</c:v>
                </c:pt>
                <c:pt idx="12239">
                  <c:v>Week 21006</c:v>
                </c:pt>
                <c:pt idx="12240">
                  <c:v>Week 21007</c:v>
                </c:pt>
                <c:pt idx="12241">
                  <c:v>Week 21008</c:v>
                </c:pt>
                <c:pt idx="12242">
                  <c:v>Week 21009</c:v>
                </c:pt>
                <c:pt idx="12243">
                  <c:v>Week 2101</c:v>
                </c:pt>
                <c:pt idx="12244">
                  <c:v>Week 21010</c:v>
                </c:pt>
                <c:pt idx="12245">
                  <c:v>Week 21011</c:v>
                </c:pt>
                <c:pt idx="12246">
                  <c:v>Week 21012</c:v>
                </c:pt>
                <c:pt idx="12247">
                  <c:v>Week 21013</c:v>
                </c:pt>
                <c:pt idx="12248">
                  <c:v>Week 21014</c:v>
                </c:pt>
                <c:pt idx="12249">
                  <c:v>Week 21015</c:v>
                </c:pt>
                <c:pt idx="12250">
                  <c:v>Week 21016</c:v>
                </c:pt>
                <c:pt idx="12251">
                  <c:v>Week 21017</c:v>
                </c:pt>
                <c:pt idx="12252">
                  <c:v>Week 21018</c:v>
                </c:pt>
                <c:pt idx="12253">
                  <c:v>Week 21019</c:v>
                </c:pt>
                <c:pt idx="12254">
                  <c:v>Week 2102</c:v>
                </c:pt>
                <c:pt idx="12255">
                  <c:v>Week 21020</c:v>
                </c:pt>
                <c:pt idx="12256">
                  <c:v>Week 21021</c:v>
                </c:pt>
                <c:pt idx="12257">
                  <c:v>Week 21022</c:v>
                </c:pt>
                <c:pt idx="12258">
                  <c:v>Week 21023</c:v>
                </c:pt>
                <c:pt idx="12259">
                  <c:v>Week 21024</c:v>
                </c:pt>
                <c:pt idx="12260">
                  <c:v>Week 21025</c:v>
                </c:pt>
                <c:pt idx="12261">
                  <c:v>Week 21026</c:v>
                </c:pt>
                <c:pt idx="12262">
                  <c:v>Week 21027</c:v>
                </c:pt>
                <c:pt idx="12263">
                  <c:v>Week 21028</c:v>
                </c:pt>
                <c:pt idx="12264">
                  <c:v>Week 21029</c:v>
                </c:pt>
                <c:pt idx="12265">
                  <c:v>Week 2103</c:v>
                </c:pt>
                <c:pt idx="12266">
                  <c:v>Week 21030</c:v>
                </c:pt>
                <c:pt idx="12267">
                  <c:v>Week 21031</c:v>
                </c:pt>
                <c:pt idx="12268">
                  <c:v>Week 21032</c:v>
                </c:pt>
                <c:pt idx="12269">
                  <c:v>Week 21033</c:v>
                </c:pt>
                <c:pt idx="12270">
                  <c:v>Week 21034</c:v>
                </c:pt>
                <c:pt idx="12271">
                  <c:v>Week 21035</c:v>
                </c:pt>
                <c:pt idx="12272">
                  <c:v>Week 21036</c:v>
                </c:pt>
                <c:pt idx="12273">
                  <c:v>Week 21037</c:v>
                </c:pt>
                <c:pt idx="12274">
                  <c:v>Week 21038</c:v>
                </c:pt>
                <c:pt idx="12275">
                  <c:v>Week 21039</c:v>
                </c:pt>
                <c:pt idx="12276">
                  <c:v>Week 2104</c:v>
                </c:pt>
                <c:pt idx="12277">
                  <c:v>Week 21040</c:v>
                </c:pt>
                <c:pt idx="12278">
                  <c:v>Week 21041</c:v>
                </c:pt>
                <c:pt idx="12279">
                  <c:v>Week 21042</c:v>
                </c:pt>
                <c:pt idx="12280">
                  <c:v>Week 21043</c:v>
                </c:pt>
                <c:pt idx="12281">
                  <c:v>Week 21044</c:v>
                </c:pt>
                <c:pt idx="12282">
                  <c:v>Week 21045</c:v>
                </c:pt>
                <c:pt idx="12283">
                  <c:v>Week 21046</c:v>
                </c:pt>
                <c:pt idx="12284">
                  <c:v>Week 21047</c:v>
                </c:pt>
                <c:pt idx="12285">
                  <c:v>Week 21048</c:v>
                </c:pt>
                <c:pt idx="12286">
                  <c:v>Week 21049</c:v>
                </c:pt>
                <c:pt idx="12287">
                  <c:v>Week 2105</c:v>
                </c:pt>
                <c:pt idx="12288">
                  <c:v>Week 21050</c:v>
                </c:pt>
                <c:pt idx="12289">
                  <c:v>Week 21051</c:v>
                </c:pt>
                <c:pt idx="12290">
                  <c:v>Week 21052</c:v>
                </c:pt>
                <c:pt idx="12291">
                  <c:v>Week 21053</c:v>
                </c:pt>
                <c:pt idx="12292">
                  <c:v>Week 21054</c:v>
                </c:pt>
                <c:pt idx="12293">
                  <c:v>Week 21055</c:v>
                </c:pt>
                <c:pt idx="12294">
                  <c:v>Week 21056</c:v>
                </c:pt>
                <c:pt idx="12295">
                  <c:v>Week 21057</c:v>
                </c:pt>
                <c:pt idx="12296">
                  <c:v>Week 21058</c:v>
                </c:pt>
                <c:pt idx="12297">
                  <c:v>Week 21059</c:v>
                </c:pt>
                <c:pt idx="12298">
                  <c:v>Week 2106</c:v>
                </c:pt>
                <c:pt idx="12299">
                  <c:v>Week 21060</c:v>
                </c:pt>
                <c:pt idx="12300">
                  <c:v>Week 21061</c:v>
                </c:pt>
                <c:pt idx="12301">
                  <c:v>Week 21062</c:v>
                </c:pt>
                <c:pt idx="12302">
                  <c:v>Week 21063</c:v>
                </c:pt>
                <c:pt idx="12303">
                  <c:v>Week 21064</c:v>
                </c:pt>
                <c:pt idx="12304">
                  <c:v>Week 21065</c:v>
                </c:pt>
                <c:pt idx="12305">
                  <c:v>Week 21066</c:v>
                </c:pt>
                <c:pt idx="12306">
                  <c:v>Week 21067</c:v>
                </c:pt>
                <c:pt idx="12307">
                  <c:v>Week 21068</c:v>
                </c:pt>
                <c:pt idx="12308">
                  <c:v>Week 21069</c:v>
                </c:pt>
                <c:pt idx="12309">
                  <c:v>Week 2107</c:v>
                </c:pt>
                <c:pt idx="12310">
                  <c:v>Week 21070</c:v>
                </c:pt>
                <c:pt idx="12311">
                  <c:v>Week 21071</c:v>
                </c:pt>
                <c:pt idx="12312">
                  <c:v>Week 21072</c:v>
                </c:pt>
                <c:pt idx="12313">
                  <c:v>Week 21073</c:v>
                </c:pt>
                <c:pt idx="12314">
                  <c:v>Week 21074</c:v>
                </c:pt>
                <c:pt idx="12315">
                  <c:v>Week 21075</c:v>
                </c:pt>
                <c:pt idx="12316">
                  <c:v>Week 21076</c:v>
                </c:pt>
                <c:pt idx="12317">
                  <c:v>Week 21077</c:v>
                </c:pt>
                <c:pt idx="12318">
                  <c:v>Week 21078</c:v>
                </c:pt>
                <c:pt idx="12319">
                  <c:v>Week 21079</c:v>
                </c:pt>
                <c:pt idx="12320">
                  <c:v>Week 2108</c:v>
                </c:pt>
                <c:pt idx="12321">
                  <c:v>Week 21080</c:v>
                </c:pt>
                <c:pt idx="12322">
                  <c:v>Week 21081</c:v>
                </c:pt>
                <c:pt idx="12323">
                  <c:v>Week 21082</c:v>
                </c:pt>
                <c:pt idx="12324">
                  <c:v>Week 21083</c:v>
                </c:pt>
                <c:pt idx="12325">
                  <c:v>Week 21084</c:v>
                </c:pt>
                <c:pt idx="12326">
                  <c:v>Week 21085</c:v>
                </c:pt>
                <c:pt idx="12327">
                  <c:v>Week 21086</c:v>
                </c:pt>
                <c:pt idx="12328">
                  <c:v>Week 21087</c:v>
                </c:pt>
                <c:pt idx="12329">
                  <c:v>Week 21088</c:v>
                </c:pt>
                <c:pt idx="12330">
                  <c:v>Week 21089</c:v>
                </c:pt>
                <c:pt idx="12331">
                  <c:v>Week 2109</c:v>
                </c:pt>
                <c:pt idx="12332">
                  <c:v>Week 21090</c:v>
                </c:pt>
                <c:pt idx="12333">
                  <c:v>Week 21091</c:v>
                </c:pt>
                <c:pt idx="12334">
                  <c:v>Week 21092</c:v>
                </c:pt>
                <c:pt idx="12335">
                  <c:v>Week 21093</c:v>
                </c:pt>
                <c:pt idx="12336">
                  <c:v>Week 21094</c:v>
                </c:pt>
                <c:pt idx="12337">
                  <c:v>Week 21095</c:v>
                </c:pt>
                <c:pt idx="12338">
                  <c:v>Week 21096</c:v>
                </c:pt>
                <c:pt idx="12339">
                  <c:v>Week 21097</c:v>
                </c:pt>
                <c:pt idx="12340">
                  <c:v>Week 21098</c:v>
                </c:pt>
                <c:pt idx="12341">
                  <c:v>Week 21099</c:v>
                </c:pt>
                <c:pt idx="12342">
                  <c:v>Week 211</c:v>
                </c:pt>
                <c:pt idx="12343">
                  <c:v>Week 2110</c:v>
                </c:pt>
                <c:pt idx="12344">
                  <c:v>Week 21100</c:v>
                </c:pt>
                <c:pt idx="12345">
                  <c:v>Week 21101</c:v>
                </c:pt>
                <c:pt idx="12346">
                  <c:v>Week 21102</c:v>
                </c:pt>
                <c:pt idx="12347">
                  <c:v>Week 21103</c:v>
                </c:pt>
                <c:pt idx="12348">
                  <c:v>Week 21104</c:v>
                </c:pt>
                <c:pt idx="12349">
                  <c:v>Week 21105</c:v>
                </c:pt>
                <c:pt idx="12350">
                  <c:v>Week 21106</c:v>
                </c:pt>
                <c:pt idx="12351">
                  <c:v>Week 21107</c:v>
                </c:pt>
                <c:pt idx="12352">
                  <c:v>Week 21108</c:v>
                </c:pt>
                <c:pt idx="12353">
                  <c:v>Week 21109</c:v>
                </c:pt>
                <c:pt idx="12354">
                  <c:v>Week 2111</c:v>
                </c:pt>
                <c:pt idx="12355">
                  <c:v>Week 21110</c:v>
                </c:pt>
                <c:pt idx="12356">
                  <c:v>Week 21111</c:v>
                </c:pt>
                <c:pt idx="12357">
                  <c:v>Week 21112</c:v>
                </c:pt>
                <c:pt idx="12358">
                  <c:v>Week 21113</c:v>
                </c:pt>
                <c:pt idx="12359">
                  <c:v>Week 21114</c:v>
                </c:pt>
                <c:pt idx="12360">
                  <c:v>Week 21115</c:v>
                </c:pt>
                <c:pt idx="12361">
                  <c:v>Week 21116</c:v>
                </c:pt>
                <c:pt idx="12362">
                  <c:v>Week 21117</c:v>
                </c:pt>
                <c:pt idx="12363">
                  <c:v>Week 21118</c:v>
                </c:pt>
                <c:pt idx="12364">
                  <c:v>Week 21119</c:v>
                </c:pt>
                <c:pt idx="12365">
                  <c:v>Week 2112</c:v>
                </c:pt>
                <c:pt idx="12366">
                  <c:v>Week 21120</c:v>
                </c:pt>
                <c:pt idx="12367">
                  <c:v>Week 21121</c:v>
                </c:pt>
                <c:pt idx="12368">
                  <c:v>Week 21122</c:v>
                </c:pt>
                <c:pt idx="12369">
                  <c:v>Week 21123</c:v>
                </c:pt>
                <c:pt idx="12370">
                  <c:v>Week 21124</c:v>
                </c:pt>
                <c:pt idx="12371">
                  <c:v>Week 21125</c:v>
                </c:pt>
                <c:pt idx="12372">
                  <c:v>Week 21126</c:v>
                </c:pt>
                <c:pt idx="12373">
                  <c:v>Week 21127</c:v>
                </c:pt>
                <c:pt idx="12374">
                  <c:v>Week 21128</c:v>
                </c:pt>
                <c:pt idx="12375">
                  <c:v>Week 21129</c:v>
                </c:pt>
                <c:pt idx="12376">
                  <c:v>Week 2113</c:v>
                </c:pt>
                <c:pt idx="12377">
                  <c:v>Week 21130</c:v>
                </c:pt>
                <c:pt idx="12378">
                  <c:v>Week 21131</c:v>
                </c:pt>
                <c:pt idx="12379">
                  <c:v>Week 21132</c:v>
                </c:pt>
                <c:pt idx="12380">
                  <c:v>Week 21133</c:v>
                </c:pt>
                <c:pt idx="12381">
                  <c:v>Week 21134</c:v>
                </c:pt>
                <c:pt idx="12382">
                  <c:v>Week 21135</c:v>
                </c:pt>
                <c:pt idx="12383">
                  <c:v>Week 21136</c:v>
                </c:pt>
                <c:pt idx="12384">
                  <c:v>Week 21137</c:v>
                </c:pt>
                <c:pt idx="12385">
                  <c:v>Week 21138</c:v>
                </c:pt>
                <c:pt idx="12386">
                  <c:v>Week 21139</c:v>
                </c:pt>
                <c:pt idx="12387">
                  <c:v>Week 2114</c:v>
                </c:pt>
                <c:pt idx="12388">
                  <c:v>Week 21140</c:v>
                </c:pt>
                <c:pt idx="12389">
                  <c:v>Week 21141</c:v>
                </c:pt>
                <c:pt idx="12390">
                  <c:v>Week 21142</c:v>
                </c:pt>
                <c:pt idx="12391">
                  <c:v>Week 21143</c:v>
                </c:pt>
                <c:pt idx="12392">
                  <c:v>Week 21144</c:v>
                </c:pt>
                <c:pt idx="12393">
                  <c:v>Week 21145</c:v>
                </c:pt>
                <c:pt idx="12394">
                  <c:v>Week 21146</c:v>
                </c:pt>
                <c:pt idx="12395">
                  <c:v>Week 21147</c:v>
                </c:pt>
                <c:pt idx="12396">
                  <c:v>Week 21148</c:v>
                </c:pt>
                <c:pt idx="12397">
                  <c:v>Week 21149</c:v>
                </c:pt>
                <c:pt idx="12398">
                  <c:v>Week 2115</c:v>
                </c:pt>
                <c:pt idx="12399">
                  <c:v>Week 21150</c:v>
                </c:pt>
                <c:pt idx="12400">
                  <c:v>Week 21151</c:v>
                </c:pt>
                <c:pt idx="12401">
                  <c:v>Week 21152</c:v>
                </c:pt>
                <c:pt idx="12402">
                  <c:v>Week 21153</c:v>
                </c:pt>
                <c:pt idx="12403">
                  <c:v>Week 21154</c:v>
                </c:pt>
                <c:pt idx="12404">
                  <c:v>Week 21155</c:v>
                </c:pt>
                <c:pt idx="12405">
                  <c:v>Week 21156</c:v>
                </c:pt>
                <c:pt idx="12406">
                  <c:v>Week 21157</c:v>
                </c:pt>
                <c:pt idx="12407">
                  <c:v>Week 21158</c:v>
                </c:pt>
                <c:pt idx="12408">
                  <c:v>Week 21159</c:v>
                </c:pt>
                <c:pt idx="12409">
                  <c:v>Week 2116</c:v>
                </c:pt>
                <c:pt idx="12410">
                  <c:v>Week 21160</c:v>
                </c:pt>
                <c:pt idx="12411">
                  <c:v>Week 21161</c:v>
                </c:pt>
                <c:pt idx="12412">
                  <c:v>Week 21162</c:v>
                </c:pt>
                <c:pt idx="12413">
                  <c:v>Week 21163</c:v>
                </c:pt>
                <c:pt idx="12414">
                  <c:v>Week 21164</c:v>
                </c:pt>
                <c:pt idx="12415">
                  <c:v>Week 21165</c:v>
                </c:pt>
                <c:pt idx="12416">
                  <c:v>Week 21166</c:v>
                </c:pt>
                <c:pt idx="12417">
                  <c:v>Week 21167</c:v>
                </c:pt>
                <c:pt idx="12418">
                  <c:v>Week 21168</c:v>
                </c:pt>
                <c:pt idx="12419">
                  <c:v>Week 21169</c:v>
                </c:pt>
                <c:pt idx="12420">
                  <c:v>Week 2117</c:v>
                </c:pt>
                <c:pt idx="12421">
                  <c:v>Week 21170</c:v>
                </c:pt>
                <c:pt idx="12422">
                  <c:v>Week 21171</c:v>
                </c:pt>
                <c:pt idx="12423">
                  <c:v>Week 21172</c:v>
                </c:pt>
                <c:pt idx="12424">
                  <c:v>Week 21173</c:v>
                </c:pt>
                <c:pt idx="12425">
                  <c:v>Week 21174</c:v>
                </c:pt>
                <c:pt idx="12426">
                  <c:v>Week 21175</c:v>
                </c:pt>
                <c:pt idx="12427">
                  <c:v>Week 21176</c:v>
                </c:pt>
                <c:pt idx="12428">
                  <c:v>Week 21177</c:v>
                </c:pt>
                <c:pt idx="12429">
                  <c:v>Week 21178</c:v>
                </c:pt>
                <c:pt idx="12430">
                  <c:v>Week 21179</c:v>
                </c:pt>
                <c:pt idx="12431">
                  <c:v>Week 2118</c:v>
                </c:pt>
                <c:pt idx="12432">
                  <c:v>Week 21180</c:v>
                </c:pt>
                <c:pt idx="12433">
                  <c:v>Week 21181</c:v>
                </c:pt>
                <c:pt idx="12434">
                  <c:v>Week 21182</c:v>
                </c:pt>
                <c:pt idx="12435">
                  <c:v>Week 21183</c:v>
                </c:pt>
                <c:pt idx="12436">
                  <c:v>Week 21184</c:v>
                </c:pt>
                <c:pt idx="12437">
                  <c:v>Week 21185</c:v>
                </c:pt>
                <c:pt idx="12438">
                  <c:v>Week 21186</c:v>
                </c:pt>
                <c:pt idx="12439">
                  <c:v>Week 21187</c:v>
                </c:pt>
                <c:pt idx="12440">
                  <c:v>Week 21188</c:v>
                </c:pt>
                <c:pt idx="12441">
                  <c:v>Week 21189</c:v>
                </c:pt>
                <c:pt idx="12442">
                  <c:v>Week 2119</c:v>
                </c:pt>
                <c:pt idx="12443">
                  <c:v>Week 21190</c:v>
                </c:pt>
                <c:pt idx="12444">
                  <c:v>Week 21191</c:v>
                </c:pt>
                <c:pt idx="12445">
                  <c:v>Week 21192</c:v>
                </c:pt>
                <c:pt idx="12446">
                  <c:v>Week 21193</c:v>
                </c:pt>
                <c:pt idx="12447">
                  <c:v>Week 21194</c:v>
                </c:pt>
                <c:pt idx="12448">
                  <c:v>Week 21195</c:v>
                </c:pt>
                <c:pt idx="12449">
                  <c:v>Week 21196</c:v>
                </c:pt>
                <c:pt idx="12450">
                  <c:v>Week 21197</c:v>
                </c:pt>
                <c:pt idx="12451">
                  <c:v>Week 21198</c:v>
                </c:pt>
                <c:pt idx="12452">
                  <c:v>Week 21199</c:v>
                </c:pt>
                <c:pt idx="12453">
                  <c:v>Week 212</c:v>
                </c:pt>
                <c:pt idx="12454">
                  <c:v>Week 2120</c:v>
                </c:pt>
                <c:pt idx="12455">
                  <c:v>Week 21200</c:v>
                </c:pt>
                <c:pt idx="12456">
                  <c:v>Week 21201</c:v>
                </c:pt>
                <c:pt idx="12457">
                  <c:v>Week 21202</c:v>
                </c:pt>
                <c:pt idx="12458">
                  <c:v>Week 21203</c:v>
                </c:pt>
                <c:pt idx="12459">
                  <c:v>Week 21204</c:v>
                </c:pt>
                <c:pt idx="12460">
                  <c:v>Week 21205</c:v>
                </c:pt>
                <c:pt idx="12461">
                  <c:v>Week 21206</c:v>
                </c:pt>
                <c:pt idx="12462">
                  <c:v>Week 21207</c:v>
                </c:pt>
                <c:pt idx="12463">
                  <c:v>Week 21208</c:v>
                </c:pt>
                <c:pt idx="12464">
                  <c:v>Week 21209</c:v>
                </c:pt>
                <c:pt idx="12465">
                  <c:v>Week 2121</c:v>
                </c:pt>
                <c:pt idx="12466">
                  <c:v>Week 21210</c:v>
                </c:pt>
                <c:pt idx="12467">
                  <c:v>Week 21211</c:v>
                </c:pt>
                <c:pt idx="12468">
                  <c:v>Week 21212</c:v>
                </c:pt>
                <c:pt idx="12469">
                  <c:v>Week 21213</c:v>
                </c:pt>
                <c:pt idx="12470">
                  <c:v>Week 21214</c:v>
                </c:pt>
                <c:pt idx="12471">
                  <c:v>Week 21215</c:v>
                </c:pt>
                <c:pt idx="12472">
                  <c:v>Week 21216</c:v>
                </c:pt>
                <c:pt idx="12473">
                  <c:v>Week 21217</c:v>
                </c:pt>
                <c:pt idx="12474">
                  <c:v>Week 21218</c:v>
                </c:pt>
                <c:pt idx="12475">
                  <c:v>Week 21219</c:v>
                </c:pt>
                <c:pt idx="12476">
                  <c:v>Week 2122</c:v>
                </c:pt>
                <c:pt idx="12477">
                  <c:v>Week 21220</c:v>
                </c:pt>
                <c:pt idx="12478">
                  <c:v>Week 21221</c:v>
                </c:pt>
                <c:pt idx="12479">
                  <c:v>Week 21222</c:v>
                </c:pt>
                <c:pt idx="12480">
                  <c:v>Week 21223</c:v>
                </c:pt>
                <c:pt idx="12481">
                  <c:v>Week 21224</c:v>
                </c:pt>
                <c:pt idx="12482">
                  <c:v>Week 21225</c:v>
                </c:pt>
                <c:pt idx="12483">
                  <c:v>Week 21226</c:v>
                </c:pt>
                <c:pt idx="12484">
                  <c:v>Week 21227</c:v>
                </c:pt>
                <c:pt idx="12485">
                  <c:v>Week 21228</c:v>
                </c:pt>
                <c:pt idx="12486">
                  <c:v>Week 21229</c:v>
                </c:pt>
                <c:pt idx="12487">
                  <c:v>Week 2123</c:v>
                </c:pt>
                <c:pt idx="12488">
                  <c:v>Week 21230</c:v>
                </c:pt>
                <c:pt idx="12489">
                  <c:v>Week 21231</c:v>
                </c:pt>
                <c:pt idx="12490">
                  <c:v>Week 21232</c:v>
                </c:pt>
                <c:pt idx="12491">
                  <c:v>Week 21233</c:v>
                </c:pt>
                <c:pt idx="12492">
                  <c:v>Week 21234</c:v>
                </c:pt>
                <c:pt idx="12493">
                  <c:v>Week 21235</c:v>
                </c:pt>
                <c:pt idx="12494">
                  <c:v>Week 21236</c:v>
                </c:pt>
                <c:pt idx="12495">
                  <c:v>Week 21237</c:v>
                </c:pt>
                <c:pt idx="12496">
                  <c:v>Week 21238</c:v>
                </c:pt>
                <c:pt idx="12497">
                  <c:v>Week 21239</c:v>
                </c:pt>
                <c:pt idx="12498">
                  <c:v>Week 2124</c:v>
                </c:pt>
                <c:pt idx="12499">
                  <c:v>Week 21240</c:v>
                </c:pt>
                <c:pt idx="12500">
                  <c:v>Week 21241</c:v>
                </c:pt>
                <c:pt idx="12501">
                  <c:v>Week 21242</c:v>
                </c:pt>
                <c:pt idx="12502">
                  <c:v>Week 21243</c:v>
                </c:pt>
                <c:pt idx="12503">
                  <c:v>Week 21244</c:v>
                </c:pt>
                <c:pt idx="12504">
                  <c:v>Week 21245</c:v>
                </c:pt>
                <c:pt idx="12505">
                  <c:v>Week 21246</c:v>
                </c:pt>
                <c:pt idx="12506">
                  <c:v>Week 21247</c:v>
                </c:pt>
                <c:pt idx="12507">
                  <c:v>Week 21248</c:v>
                </c:pt>
                <c:pt idx="12508">
                  <c:v>Week 21249</c:v>
                </c:pt>
                <c:pt idx="12509">
                  <c:v>Week 2125</c:v>
                </c:pt>
                <c:pt idx="12510">
                  <c:v>Week 21250</c:v>
                </c:pt>
                <c:pt idx="12511">
                  <c:v>Week 21251</c:v>
                </c:pt>
                <c:pt idx="12512">
                  <c:v>Week 21252</c:v>
                </c:pt>
                <c:pt idx="12513">
                  <c:v>Week 21253</c:v>
                </c:pt>
                <c:pt idx="12514">
                  <c:v>Week 21254</c:v>
                </c:pt>
                <c:pt idx="12515">
                  <c:v>Week 21255</c:v>
                </c:pt>
                <c:pt idx="12516">
                  <c:v>Week 21256</c:v>
                </c:pt>
                <c:pt idx="12517">
                  <c:v>Week 21257</c:v>
                </c:pt>
                <c:pt idx="12518">
                  <c:v>Week 21258</c:v>
                </c:pt>
                <c:pt idx="12519">
                  <c:v>Week 21259</c:v>
                </c:pt>
                <c:pt idx="12520">
                  <c:v>Week 2126</c:v>
                </c:pt>
                <c:pt idx="12521">
                  <c:v>Week 21260</c:v>
                </c:pt>
                <c:pt idx="12522">
                  <c:v>Week 21261</c:v>
                </c:pt>
                <c:pt idx="12523">
                  <c:v>Week 21262</c:v>
                </c:pt>
                <c:pt idx="12524">
                  <c:v>Week 21263</c:v>
                </c:pt>
                <c:pt idx="12525">
                  <c:v>Week 21264</c:v>
                </c:pt>
                <c:pt idx="12526">
                  <c:v>Week 21265</c:v>
                </c:pt>
                <c:pt idx="12527">
                  <c:v>Week 21266</c:v>
                </c:pt>
                <c:pt idx="12528">
                  <c:v>Week 21267</c:v>
                </c:pt>
                <c:pt idx="12529">
                  <c:v>Week 21268</c:v>
                </c:pt>
                <c:pt idx="12530">
                  <c:v>Week 21269</c:v>
                </c:pt>
                <c:pt idx="12531">
                  <c:v>Week 2127</c:v>
                </c:pt>
                <c:pt idx="12532">
                  <c:v>Week 21270</c:v>
                </c:pt>
                <c:pt idx="12533">
                  <c:v>Week 21271</c:v>
                </c:pt>
                <c:pt idx="12534">
                  <c:v>Week 21272</c:v>
                </c:pt>
                <c:pt idx="12535">
                  <c:v>Week 21273</c:v>
                </c:pt>
                <c:pt idx="12536">
                  <c:v>Week 21274</c:v>
                </c:pt>
                <c:pt idx="12537">
                  <c:v>Week 21275</c:v>
                </c:pt>
                <c:pt idx="12538">
                  <c:v>Week 21276</c:v>
                </c:pt>
                <c:pt idx="12539">
                  <c:v>Week 21277</c:v>
                </c:pt>
                <c:pt idx="12540">
                  <c:v>Week 21278</c:v>
                </c:pt>
                <c:pt idx="12541">
                  <c:v>Week 21279</c:v>
                </c:pt>
                <c:pt idx="12542">
                  <c:v>Week 2128</c:v>
                </c:pt>
                <c:pt idx="12543">
                  <c:v>Week 21280</c:v>
                </c:pt>
                <c:pt idx="12544">
                  <c:v>Week 21281</c:v>
                </c:pt>
                <c:pt idx="12545">
                  <c:v>Week 21282</c:v>
                </c:pt>
                <c:pt idx="12546">
                  <c:v>Week 21283</c:v>
                </c:pt>
                <c:pt idx="12547">
                  <c:v>Week 21284</c:v>
                </c:pt>
                <c:pt idx="12548">
                  <c:v>Week 21285</c:v>
                </c:pt>
                <c:pt idx="12549">
                  <c:v>Week 21286</c:v>
                </c:pt>
                <c:pt idx="12550">
                  <c:v>Week 21287</c:v>
                </c:pt>
                <c:pt idx="12551">
                  <c:v>Week 21288</c:v>
                </c:pt>
                <c:pt idx="12552">
                  <c:v>Week 21289</c:v>
                </c:pt>
                <c:pt idx="12553">
                  <c:v>Week 2129</c:v>
                </c:pt>
                <c:pt idx="12554">
                  <c:v>Week 21290</c:v>
                </c:pt>
                <c:pt idx="12555">
                  <c:v>Week 21291</c:v>
                </c:pt>
                <c:pt idx="12556">
                  <c:v>Week 21292</c:v>
                </c:pt>
                <c:pt idx="12557">
                  <c:v>Week 21293</c:v>
                </c:pt>
                <c:pt idx="12558">
                  <c:v>Week 21294</c:v>
                </c:pt>
                <c:pt idx="12559">
                  <c:v>Week 21295</c:v>
                </c:pt>
                <c:pt idx="12560">
                  <c:v>Week 21296</c:v>
                </c:pt>
                <c:pt idx="12561">
                  <c:v>Week 21297</c:v>
                </c:pt>
                <c:pt idx="12562">
                  <c:v>Week 21298</c:v>
                </c:pt>
                <c:pt idx="12563">
                  <c:v>Week 21299</c:v>
                </c:pt>
                <c:pt idx="12564">
                  <c:v>Week 213</c:v>
                </c:pt>
                <c:pt idx="12565">
                  <c:v>Week 2130</c:v>
                </c:pt>
                <c:pt idx="12566">
                  <c:v>Week 21300</c:v>
                </c:pt>
                <c:pt idx="12567">
                  <c:v>Week 21301</c:v>
                </c:pt>
                <c:pt idx="12568">
                  <c:v>Week 21302</c:v>
                </c:pt>
                <c:pt idx="12569">
                  <c:v>Week 21303</c:v>
                </c:pt>
                <c:pt idx="12570">
                  <c:v>Week 2131</c:v>
                </c:pt>
                <c:pt idx="12571">
                  <c:v>Week 2132</c:v>
                </c:pt>
                <c:pt idx="12572">
                  <c:v>Week 2133</c:v>
                </c:pt>
                <c:pt idx="12573">
                  <c:v>Week 2134</c:v>
                </c:pt>
                <c:pt idx="12574">
                  <c:v>Week 2135</c:v>
                </c:pt>
                <c:pt idx="12575">
                  <c:v>Week 2136</c:v>
                </c:pt>
                <c:pt idx="12576">
                  <c:v>Week 2137</c:v>
                </c:pt>
                <c:pt idx="12577">
                  <c:v>Week 2138</c:v>
                </c:pt>
                <c:pt idx="12578">
                  <c:v>Week 2139</c:v>
                </c:pt>
                <c:pt idx="12579">
                  <c:v>Week 214</c:v>
                </c:pt>
                <c:pt idx="12580">
                  <c:v>Week 2140</c:v>
                </c:pt>
                <c:pt idx="12581">
                  <c:v>Week 2141</c:v>
                </c:pt>
                <c:pt idx="12582">
                  <c:v>Week 2142</c:v>
                </c:pt>
                <c:pt idx="12583">
                  <c:v>Week 2143</c:v>
                </c:pt>
                <c:pt idx="12584">
                  <c:v>Week 2144</c:v>
                </c:pt>
                <c:pt idx="12585">
                  <c:v>Week 2145</c:v>
                </c:pt>
                <c:pt idx="12586">
                  <c:v>Week 2146</c:v>
                </c:pt>
                <c:pt idx="12587">
                  <c:v>Week 2147</c:v>
                </c:pt>
                <c:pt idx="12588">
                  <c:v>Week 2148</c:v>
                </c:pt>
                <c:pt idx="12589">
                  <c:v>Week 2149</c:v>
                </c:pt>
                <c:pt idx="12590">
                  <c:v>Week 215</c:v>
                </c:pt>
                <c:pt idx="12591">
                  <c:v>Week 2150</c:v>
                </c:pt>
                <c:pt idx="12592">
                  <c:v>Week 2151</c:v>
                </c:pt>
                <c:pt idx="12593">
                  <c:v>Week 2152</c:v>
                </c:pt>
                <c:pt idx="12594">
                  <c:v>Week 2153</c:v>
                </c:pt>
                <c:pt idx="12595">
                  <c:v>Week 2154</c:v>
                </c:pt>
                <c:pt idx="12596">
                  <c:v>Week 2155</c:v>
                </c:pt>
                <c:pt idx="12597">
                  <c:v>Week 2156</c:v>
                </c:pt>
                <c:pt idx="12598">
                  <c:v>Week 2157</c:v>
                </c:pt>
                <c:pt idx="12599">
                  <c:v>Week 2158</c:v>
                </c:pt>
                <c:pt idx="12600">
                  <c:v>Week 2159</c:v>
                </c:pt>
                <c:pt idx="12601">
                  <c:v>Week 216</c:v>
                </c:pt>
                <c:pt idx="12602">
                  <c:v>Week 2160</c:v>
                </c:pt>
                <c:pt idx="12603">
                  <c:v>Week 2161</c:v>
                </c:pt>
                <c:pt idx="12604">
                  <c:v>Week 2162</c:v>
                </c:pt>
                <c:pt idx="12605">
                  <c:v>Week 2163</c:v>
                </c:pt>
                <c:pt idx="12606">
                  <c:v>Week 2164</c:v>
                </c:pt>
                <c:pt idx="12607">
                  <c:v>Week 2165</c:v>
                </c:pt>
                <c:pt idx="12608">
                  <c:v>Week 2166</c:v>
                </c:pt>
                <c:pt idx="12609">
                  <c:v>Week 2167</c:v>
                </c:pt>
                <c:pt idx="12610">
                  <c:v>Week 2168</c:v>
                </c:pt>
                <c:pt idx="12611">
                  <c:v>Week 2169</c:v>
                </c:pt>
                <c:pt idx="12612">
                  <c:v>Week 217</c:v>
                </c:pt>
                <c:pt idx="12613">
                  <c:v>Week 2170</c:v>
                </c:pt>
                <c:pt idx="12614">
                  <c:v>Week 2171</c:v>
                </c:pt>
                <c:pt idx="12615">
                  <c:v>Week 2172</c:v>
                </c:pt>
                <c:pt idx="12616">
                  <c:v>Week 2173</c:v>
                </c:pt>
                <c:pt idx="12617">
                  <c:v>Week 2174</c:v>
                </c:pt>
                <c:pt idx="12618">
                  <c:v>Week 2175</c:v>
                </c:pt>
                <c:pt idx="12619">
                  <c:v>Week 2176</c:v>
                </c:pt>
                <c:pt idx="12620">
                  <c:v>Week 2177</c:v>
                </c:pt>
                <c:pt idx="12621">
                  <c:v>Week 2178</c:v>
                </c:pt>
                <c:pt idx="12622">
                  <c:v>Week 2179</c:v>
                </c:pt>
                <c:pt idx="12623">
                  <c:v>Week 218</c:v>
                </c:pt>
                <c:pt idx="12624">
                  <c:v>Week 2180</c:v>
                </c:pt>
                <c:pt idx="12625">
                  <c:v>Week 2181</c:v>
                </c:pt>
                <c:pt idx="12626">
                  <c:v>Week 2182</c:v>
                </c:pt>
                <c:pt idx="12627">
                  <c:v>Week 2183</c:v>
                </c:pt>
                <c:pt idx="12628">
                  <c:v>Week 2184</c:v>
                </c:pt>
                <c:pt idx="12629">
                  <c:v>Week 2185</c:v>
                </c:pt>
                <c:pt idx="12630">
                  <c:v>Week 2186</c:v>
                </c:pt>
                <c:pt idx="12631">
                  <c:v>Week 2187</c:v>
                </c:pt>
                <c:pt idx="12632">
                  <c:v>Week 2188</c:v>
                </c:pt>
                <c:pt idx="12633">
                  <c:v>Week 2189</c:v>
                </c:pt>
                <c:pt idx="12634">
                  <c:v>Week 219</c:v>
                </c:pt>
                <c:pt idx="12635">
                  <c:v>Week 2190</c:v>
                </c:pt>
                <c:pt idx="12636">
                  <c:v>Week 2191</c:v>
                </c:pt>
                <c:pt idx="12637">
                  <c:v>Week 2192</c:v>
                </c:pt>
                <c:pt idx="12638">
                  <c:v>Week 2193</c:v>
                </c:pt>
                <c:pt idx="12639">
                  <c:v>Week 2194</c:v>
                </c:pt>
                <c:pt idx="12640">
                  <c:v>Week 2195</c:v>
                </c:pt>
                <c:pt idx="12641">
                  <c:v>Week 2196</c:v>
                </c:pt>
                <c:pt idx="12642">
                  <c:v>Week 2197</c:v>
                </c:pt>
                <c:pt idx="12643">
                  <c:v>Week 2198</c:v>
                </c:pt>
                <c:pt idx="12644">
                  <c:v>Week 2199</c:v>
                </c:pt>
                <c:pt idx="12645">
                  <c:v>Week 22</c:v>
                </c:pt>
                <c:pt idx="12646">
                  <c:v>Week 220</c:v>
                </c:pt>
                <c:pt idx="12647">
                  <c:v>Week 2200</c:v>
                </c:pt>
                <c:pt idx="12648">
                  <c:v>Week 2201</c:v>
                </c:pt>
                <c:pt idx="12649">
                  <c:v>Week 2202</c:v>
                </c:pt>
                <c:pt idx="12650">
                  <c:v>Week 2203</c:v>
                </c:pt>
                <c:pt idx="12651">
                  <c:v>Week 2204</c:v>
                </c:pt>
                <c:pt idx="12652">
                  <c:v>Week 2205</c:v>
                </c:pt>
                <c:pt idx="12653">
                  <c:v>Week 2206</c:v>
                </c:pt>
                <c:pt idx="12654">
                  <c:v>Week 2207</c:v>
                </c:pt>
                <c:pt idx="12655">
                  <c:v>Week 2208</c:v>
                </c:pt>
                <c:pt idx="12656">
                  <c:v>Week 2209</c:v>
                </c:pt>
                <c:pt idx="12657">
                  <c:v>Week 221</c:v>
                </c:pt>
                <c:pt idx="12658">
                  <c:v>Week 2210</c:v>
                </c:pt>
                <c:pt idx="12659">
                  <c:v>Week 2211</c:v>
                </c:pt>
                <c:pt idx="12660">
                  <c:v>Week 2212</c:v>
                </c:pt>
                <c:pt idx="12661">
                  <c:v>Week 2213</c:v>
                </c:pt>
                <c:pt idx="12662">
                  <c:v>Week 2214</c:v>
                </c:pt>
                <c:pt idx="12663">
                  <c:v>Week 2215</c:v>
                </c:pt>
                <c:pt idx="12664">
                  <c:v>Week 2216</c:v>
                </c:pt>
                <c:pt idx="12665">
                  <c:v>Week 2217</c:v>
                </c:pt>
                <c:pt idx="12666">
                  <c:v>Week 2218</c:v>
                </c:pt>
                <c:pt idx="12667">
                  <c:v>Week 2219</c:v>
                </c:pt>
                <c:pt idx="12668">
                  <c:v>Week 222</c:v>
                </c:pt>
                <c:pt idx="12669">
                  <c:v>Week 2220</c:v>
                </c:pt>
                <c:pt idx="12670">
                  <c:v>Week 2221</c:v>
                </c:pt>
                <c:pt idx="12671">
                  <c:v>Week 2222</c:v>
                </c:pt>
                <c:pt idx="12672">
                  <c:v>Week 2223</c:v>
                </c:pt>
                <c:pt idx="12673">
                  <c:v>Week 2224</c:v>
                </c:pt>
                <c:pt idx="12674">
                  <c:v>Week 2225</c:v>
                </c:pt>
                <c:pt idx="12675">
                  <c:v>Week 2226</c:v>
                </c:pt>
                <c:pt idx="12676">
                  <c:v>Week 2227</c:v>
                </c:pt>
                <c:pt idx="12677">
                  <c:v>Week 2228</c:v>
                </c:pt>
                <c:pt idx="12678">
                  <c:v>Week 2229</c:v>
                </c:pt>
                <c:pt idx="12679">
                  <c:v>Week 223</c:v>
                </c:pt>
                <c:pt idx="12680">
                  <c:v>Week 2230</c:v>
                </c:pt>
                <c:pt idx="12681">
                  <c:v>Week 2231</c:v>
                </c:pt>
                <c:pt idx="12682">
                  <c:v>Week 2232</c:v>
                </c:pt>
                <c:pt idx="12683">
                  <c:v>Week 2233</c:v>
                </c:pt>
                <c:pt idx="12684">
                  <c:v>Week 2234</c:v>
                </c:pt>
                <c:pt idx="12685">
                  <c:v>Week 2235</c:v>
                </c:pt>
                <c:pt idx="12686">
                  <c:v>Week 2236</c:v>
                </c:pt>
                <c:pt idx="12687">
                  <c:v>Week 2237</c:v>
                </c:pt>
                <c:pt idx="12688">
                  <c:v>Week 2238</c:v>
                </c:pt>
                <c:pt idx="12689">
                  <c:v>Week 2239</c:v>
                </c:pt>
                <c:pt idx="12690">
                  <c:v>Week 224</c:v>
                </c:pt>
                <c:pt idx="12691">
                  <c:v>Week 2240</c:v>
                </c:pt>
                <c:pt idx="12692">
                  <c:v>Week 2241</c:v>
                </c:pt>
                <c:pt idx="12693">
                  <c:v>Week 2242</c:v>
                </c:pt>
                <c:pt idx="12694">
                  <c:v>Week 2243</c:v>
                </c:pt>
                <c:pt idx="12695">
                  <c:v>Week 2244</c:v>
                </c:pt>
                <c:pt idx="12696">
                  <c:v>Week 2245</c:v>
                </c:pt>
                <c:pt idx="12697">
                  <c:v>Week 2246</c:v>
                </c:pt>
                <c:pt idx="12698">
                  <c:v>Week 2247</c:v>
                </c:pt>
                <c:pt idx="12699">
                  <c:v>Week 2248</c:v>
                </c:pt>
                <c:pt idx="12700">
                  <c:v>Week 2249</c:v>
                </c:pt>
                <c:pt idx="12701">
                  <c:v>Week 225</c:v>
                </c:pt>
                <c:pt idx="12702">
                  <c:v>Week 2250</c:v>
                </c:pt>
                <c:pt idx="12703">
                  <c:v>Week 2251</c:v>
                </c:pt>
                <c:pt idx="12704">
                  <c:v>Week 2252</c:v>
                </c:pt>
                <c:pt idx="12705">
                  <c:v>Week 2253</c:v>
                </c:pt>
                <c:pt idx="12706">
                  <c:v>Week 2254</c:v>
                </c:pt>
                <c:pt idx="12707">
                  <c:v>Week 2255</c:v>
                </c:pt>
                <c:pt idx="12708">
                  <c:v>Week 2256</c:v>
                </c:pt>
                <c:pt idx="12709">
                  <c:v>Week 2257</c:v>
                </c:pt>
                <c:pt idx="12710">
                  <c:v>Week 2258</c:v>
                </c:pt>
                <c:pt idx="12711">
                  <c:v>Week 2259</c:v>
                </c:pt>
                <c:pt idx="12712">
                  <c:v>Week 226</c:v>
                </c:pt>
                <c:pt idx="12713">
                  <c:v>Week 2260</c:v>
                </c:pt>
                <c:pt idx="12714">
                  <c:v>Week 2261</c:v>
                </c:pt>
                <c:pt idx="12715">
                  <c:v>Week 2262</c:v>
                </c:pt>
                <c:pt idx="12716">
                  <c:v>Week 2263</c:v>
                </c:pt>
                <c:pt idx="12717">
                  <c:v>Week 2264</c:v>
                </c:pt>
                <c:pt idx="12718">
                  <c:v>Week 2265</c:v>
                </c:pt>
                <c:pt idx="12719">
                  <c:v>Week 2266</c:v>
                </c:pt>
                <c:pt idx="12720">
                  <c:v>Week 2267</c:v>
                </c:pt>
                <c:pt idx="12721">
                  <c:v>Week 2268</c:v>
                </c:pt>
                <c:pt idx="12722">
                  <c:v>Week 2269</c:v>
                </c:pt>
                <c:pt idx="12723">
                  <c:v>Week 227</c:v>
                </c:pt>
                <c:pt idx="12724">
                  <c:v>Week 2270</c:v>
                </c:pt>
                <c:pt idx="12725">
                  <c:v>Week 2271</c:v>
                </c:pt>
                <c:pt idx="12726">
                  <c:v>Week 2272</c:v>
                </c:pt>
                <c:pt idx="12727">
                  <c:v>Week 2273</c:v>
                </c:pt>
                <c:pt idx="12728">
                  <c:v>Week 2274</c:v>
                </c:pt>
                <c:pt idx="12729">
                  <c:v>Week 2275</c:v>
                </c:pt>
                <c:pt idx="12730">
                  <c:v>Week 2276</c:v>
                </c:pt>
                <c:pt idx="12731">
                  <c:v>Week 2277</c:v>
                </c:pt>
                <c:pt idx="12732">
                  <c:v>Week 2278</c:v>
                </c:pt>
                <c:pt idx="12733">
                  <c:v>Week 2279</c:v>
                </c:pt>
                <c:pt idx="12734">
                  <c:v>Week 228</c:v>
                </c:pt>
                <c:pt idx="12735">
                  <c:v>Week 2280</c:v>
                </c:pt>
                <c:pt idx="12736">
                  <c:v>Week 2281</c:v>
                </c:pt>
                <c:pt idx="12737">
                  <c:v>Week 2282</c:v>
                </c:pt>
                <c:pt idx="12738">
                  <c:v>Week 2283</c:v>
                </c:pt>
                <c:pt idx="12739">
                  <c:v>Week 2284</c:v>
                </c:pt>
                <c:pt idx="12740">
                  <c:v>Week 2285</c:v>
                </c:pt>
                <c:pt idx="12741">
                  <c:v>Week 2286</c:v>
                </c:pt>
                <c:pt idx="12742">
                  <c:v>Week 2287</c:v>
                </c:pt>
                <c:pt idx="12743">
                  <c:v>Week 2288</c:v>
                </c:pt>
                <c:pt idx="12744">
                  <c:v>Week 2289</c:v>
                </c:pt>
                <c:pt idx="12745">
                  <c:v>Week 229</c:v>
                </c:pt>
                <c:pt idx="12746">
                  <c:v>Week 2290</c:v>
                </c:pt>
                <c:pt idx="12747">
                  <c:v>Week 2291</c:v>
                </c:pt>
                <c:pt idx="12748">
                  <c:v>Week 2292</c:v>
                </c:pt>
                <c:pt idx="12749">
                  <c:v>Week 2293</c:v>
                </c:pt>
                <c:pt idx="12750">
                  <c:v>Week 2294</c:v>
                </c:pt>
                <c:pt idx="12751">
                  <c:v>Week 2295</c:v>
                </c:pt>
                <c:pt idx="12752">
                  <c:v>Week 2296</c:v>
                </c:pt>
                <c:pt idx="12753">
                  <c:v>Week 2297</c:v>
                </c:pt>
                <c:pt idx="12754">
                  <c:v>Week 2298</c:v>
                </c:pt>
                <c:pt idx="12755">
                  <c:v>Week 2299</c:v>
                </c:pt>
                <c:pt idx="12756">
                  <c:v>Week 23</c:v>
                </c:pt>
                <c:pt idx="12757">
                  <c:v>Week 230</c:v>
                </c:pt>
                <c:pt idx="12758">
                  <c:v>Week 2300</c:v>
                </c:pt>
                <c:pt idx="12759">
                  <c:v>Week 2301</c:v>
                </c:pt>
                <c:pt idx="12760">
                  <c:v>Week 2302</c:v>
                </c:pt>
                <c:pt idx="12761">
                  <c:v>Week 2303</c:v>
                </c:pt>
                <c:pt idx="12762">
                  <c:v>Week 2304</c:v>
                </c:pt>
                <c:pt idx="12763">
                  <c:v>Week 2305</c:v>
                </c:pt>
                <c:pt idx="12764">
                  <c:v>Week 2306</c:v>
                </c:pt>
                <c:pt idx="12765">
                  <c:v>Week 2307</c:v>
                </c:pt>
                <c:pt idx="12766">
                  <c:v>Week 2308</c:v>
                </c:pt>
                <c:pt idx="12767">
                  <c:v>Week 2309</c:v>
                </c:pt>
                <c:pt idx="12768">
                  <c:v>Week 231</c:v>
                </c:pt>
                <c:pt idx="12769">
                  <c:v>Week 2310</c:v>
                </c:pt>
                <c:pt idx="12770">
                  <c:v>Week 2311</c:v>
                </c:pt>
                <c:pt idx="12771">
                  <c:v>Week 2312</c:v>
                </c:pt>
                <c:pt idx="12772">
                  <c:v>Week 2313</c:v>
                </c:pt>
                <c:pt idx="12773">
                  <c:v>Week 2314</c:v>
                </c:pt>
                <c:pt idx="12774">
                  <c:v>Week 2315</c:v>
                </c:pt>
                <c:pt idx="12775">
                  <c:v>Week 2316</c:v>
                </c:pt>
                <c:pt idx="12776">
                  <c:v>Week 2317</c:v>
                </c:pt>
                <c:pt idx="12777">
                  <c:v>Week 2318</c:v>
                </c:pt>
                <c:pt idx="12778">
                  <c:v>Week 2319</c:v>
                </c:pt>
                <c:pt idx="12779">
                  <c:v>Week 232</c:v>
                </c:pt>
                <c:pt idx="12780">
                  <c:v>Week 2320</c:v>
                </c:pt>
                <c:pt idx="12781">
                  <c:v>Week 2321</c:v>
                </c:pt>
                <c:pt idx="12782">
                  <c:v>Week 2322</c:v>
                </c:pt>
                <c:pt idx="12783">
                  <c:v>Week 2323</c:v>
                </c:pt>
                <c:pt idx="12784">
                  <c:v>Week 2324</c:v>
                </c:pt>
                <c:pt idx="12785">
                  <c:v>Week 2325</c:v>
                </c:pt>
                <c:pt idx="12786">
                  <c:v>Week 2326</c:v>
                </c:pt>
                <c:pt idx="12787">
                  <c:v>Week 2327</c:v>
                </c:pt>
                <c:pt idx="12788">
                  <c:v>Week 2328</c:v>
                </c:pt>
                <c:pt idx="12789">
                  <c:v>Week 2329</c:v>
                </c:pt>
                <c:pt idx="12790">
                  <c:v>Week 233</c:v>
                </c:pt>
                <c:pt idx="12791">
                  <c:v>Week 2330</c:v>
                </c:pt>
                <c:pt idx="12792">
                  <c:v>Week 2331</c:v>
                </c:pt>
                <c:pt idx="12793">
                  <c:v>Week 2332</c:v>
                </c:pt>
                <c:pt idx="12794">
                  <c:v>Week 2333</c:v>
                </c:pt>
                <c:pt idx="12795">
                  <c:v>Week 2334</c:v>
                </c:pt>
                <c:pt idx="12796">
                  <c:v>Week 2335</c:v>
                </c:pt>
                <c:pt idx="12797">
                  <c:v>Week 2336</c:v>
                </c:pt>
                <c:pt idx="12798">
                  <c:v>Week 2337</c:v>
                </c:pt>
                <c:pt idx="12799">
                  <c:v>Week 2338</c:v>
                </c:pt>
                <c:pt idx="12800">
                  <c:v>Week 2339</c:v>
                </c:pt>
                <c:pt idx="12801">
                  <c:v>Week 234</c:v>
                </c:pt>
                <c:pt idx="12802">
                  <c:v>Week 2340</c:v>
                </c:pt>
                <c:pt idx="12803">
                  <c:v>Week 2341</c:v>
                </c:pt>
                <c:pt idx="12804">
                  <c:v>Week 2342</c:v>
                </c:pt>
                <c:pt idx="12805">
                  <c:v>Week 2343</c:v>
                </c:pt>
                <c:pt idx="12806">
                  <c:v>Week 2344</c:v>
                </c:pt>
                <c:pt idx="12807">
                  <c:v>Week 2345</c:v>
                </c:pt>
                <c:pt idx="12808">
                  <c:v>Week 2346</c:v>
                </c:pt>
                <c:pt idx="12809">
                  <c:v>Week 2347</c:v>
                </c:pt>
                <c:pt idx="12810">
                  <c:v>Week 2348</c:v>
                </c:pt>
                <c:pt idx="12811">
                  <c:v>Week 2349</c:v>
                </c:pt>
                <c:pt idx="12812">
                  <c:v>Week 235</c:v>
                </c:pt>
                <c:pt idx="12813">
                  <c:v>Week 2350</c:v>
                </c:pt>
                <c:pt idx="12814">
                  <c:v>Week 2351</c:v>
                </c:pt>
                <c:pt idx="12815">
                  <c:v>Week 2352</c:v>
                </c:pt>
                <c:pt idx="12816">
                  <c:v>Week 2353</c:v>
                </c:pt>
                <c:pt idx="12817">
                  <c:v>Week 2354</c:v>
                </c:pt>
                <c:pt idx="12818">
                  <c:v>Week 2355</c:v>
                </c:pt>
                <c:pt idx="12819">
                  <c:v>Week 2356</c:v>
                </c:pt>
                <c:pt idx="12820">
                  <c:v>Week 2357</c:v>
                </c:pt>
                <c:pt idx="12821">
                  <c:v>Week 2358</c:v>
                </c:pt>
                <c:pt idx="12822">
                  <c:v>Week 2359</c:v>
                </c:pt>
                <c:pt idx="12823">
                  <c:v>Week 236</c:v>
                </c:pt>
                <c:pt idx="12824">
                  <c:v>Week 2360</c:v>
                </c:pt>
                <c:pt idx="12825">
                  <c:v>Week 2361</c:v>
                </c:pt>
                <c:pt idx="12826">
                  <c:v>Week 2362</c:v>
                </c:pt>
                <c:pt idx="12827">
                  <c:v>Week 2363</c:v>
                </c:pt>
                <c:pt idx="12828">
                  <c:v>Week 2364</c:v>
                </c:pt>
                <c:pt idx="12829">
                  <c:v>Week 2365</c:v>
                </c:pt>
                <c:pt idx="12830">
                  <c:v>Week 2366</c:v>
                </c:pt>
                <c:pt idx="12831">
                  <c:v>Week 2367</c:v>
                </c:pt>
                <c:pt idx="12832">
                  <c:v>Week 2368</c:v>
                </c:pt>
                <c:pt idx="12833">
                  <c:v>Week 2369</c:v>
                </c:pt>
                <c:pt idx="12834">
                  <c:v>Week 237</c:v>
                </c:pt>
                <c:pt idx="12835">
                  <c:v>Week 2370</c:v>
                </c:pt>
                <c:pt idx="12836">
                  <c:v>Week 2371</c:v>
                </c:pt>
                <c:pt idx="12837">
                  <c:v>Week 2372</c:v>
                </c:pt>
                <c:pt idx="12838">
                  <c:v>Week 2373</c:v>
                </c:pt>
                <c:pt idx="12839">
                  <c:v>Week 2374</c:v>
                </c:pt>
                <c:pt idx="12840">
                  <c:v>Week 2375</c:v>
                </c:pt>
                <c:pt idx="12841">
                  <c:v>Week 2376</c:v>
                </c:pt>
                <c:pt idx="12842">
                  <c:v>Week 2377</c:v>
                </c:pt>
                <c:pt idx="12843">
                  <c:v>Week 2378</c:v>
                </c:pt>
                <c:pt idx="12844">
                  <c:v>Week 2379</c:v>
                </c:pt>
                <c:pt idx="12845">
                  <c:v>Week 238</c:v>
                </c:pt>
                <c:pt idx="12846">
                  <c:v>Week 2380</c:v>
                </c:pt>
                <c:pt idx="12847">
                  <c:v>Week 2381</c:v>
                </c:pt>
                <c:pt idx="12848">
                  <c:v>Week 2382</c:v>
                </c:pt>
                <c:pt idx="12849">
                  <c:v>Week 2383</c:v>
                </c:pt>
                <c:pt idx="12850">
                  <c:v>Week 2384</c:v>
                </c:pt>
                <c:pt idx="12851">
                  <c:v>Week 2385</c:v>
                </c:pt>
                <c:pt idx="12852">
                  <c:v>Week 2386</c:v>
                </c:pt>
                <c:pt idx="12853">
                  <c:v>Week 2387</c:v>
                </c:pt>
                <c:pt idx="12854">
                  <c:v>Week 2388</c:v>
                </c:pt>
                <c:pt idx="12855">
                  <c:v>Week 2389</c:v>
                </c:pt>
                <c:pt idx="12856">
                  <c:v>Week 239</c:v>
                </c:pt>
                <c:pt idx="12857">
                  <c:v>Week 2390</c:v>
                </c:pt>
                <c:pt idx="12858">
                  <c:v>Week 2391</c:v>
                </c:pt>
                <c:pt idx="12859">
                  <c:v>Week 2392</c:v>
                </c:pt>
                <c:pt idx="12860">
                  <c:v>Week 2393</c:v>
                </c:pt>
                <c:pt idx="12861">
                  <c:v>Week 2394</c:v>
                </c:pt>
                <c:pt idx="12862">
                  <c:v>Week 2395</c:v>
                </c:pt>
                <c:pt idx="12863">
                  <c:v>Week 2396</c:v>
                </c:pt>
                <c:pt idx="12864">
                  <c:v>Week 2397</c:v>
                </c:pt>
                <c:pt idx="12865">
                  <c:v>Week 2398</c:v>
                </c:pt>
                <c:pt idx="12866">
                  <c:v>Week 2399</c:v>
                </c:pt>
                <c:pt idx="12867">
                  <c:v>Week 24</c:v>
                </c:pt>
                <c:pt idx="12868">
                  <c:v>Week 240</c:v>
                </c:pt>
                <c:pt idx="12869">
                  <c:v>Week 2400</c:v>
                </c:pt>
                <c:pt idx="12870">
                  <c:v>Week 2401</c:v>
                </c:pt>
                <c:pt idx="12871">
                  <c:v>Week 2402</c:v>
                </c:pt>
                <c:pt idx="12872">
                  <c:v>Week 2403</c:v>
                </c:pt>
                <c:pt idx="12873">
                  <c:v>Week 2404</c:v>
                </c:pt>
                <c:pt idx="12874">
                  <c:v>Week 2405</c:v>
                </c:pt>
                <c:pt idx="12875">
                  <c:v>Week 2406</c:v>
                </c:pt>
                <c:pt idx="12876">
                  <c:v>Week 2407</c:v>
                </c:pt>
                <c:pt idx="12877">
                  <c:v>Week 2408</c:v>
                </c:pt>
                <c:pt idx="12878">
                  <c:v>Week 2409</c:v>
                </c:pt>
                <c:pt idx="12879">
                  <c:v>Week 241</c:v>
                </c:pt>
                <c:pt idx="12880">
                  <c:v>Week 2410</c:v>
                </c:pt>
                <c:pt idx="12881">
                  <c:v>Week 2411</c:v>
                </c:pt>
                <c:pt idx="12882">
                  <c:v>Week 2412</c:v>
                </c:pt>
                <c:pt idx="12883">
                  <c:v>Week 2413</c:v>
                </c:pt>
                <c:pt idx="12884">
                  <c:v>Week 2414</c:v>
                </c:pt>
                <c:pt idx="12885">
                  <c:v>Week 2415</c:v>
                </c:pt>
                <c:pt idx="12886">
                  <c:v>Week 2416</c:v>
                </c:pt>
                <c:pt idx="12887">
                  <c:v>Week 2417</c:v>
                </c:pt>
                <c:pt idx="12888">
                  <c:v>Week 2418</c:v>
                </c:pt>
                <c:pt idx="12889">
                  <c:v>Week 2419</c:v>
                </c:pt>
                <c:pt idx="12890">
                  <c:v>Week 242</c:v>
                </c:pt>
                <c:pt idx="12891">
                  <c:v>Week 2420</c:v>
                </c:pt>
                <c:pt idx="12892">
                  <c:v>Week 2421</c:v>
                </c:pt>
                <c:pt idx="12893">
                  <c:v>Week 2422</c:v>
                </c:pt>
                <c:pt idx="12894">
                  <c:v>Week 2423</c:v>
                </c:pt>
                <c:pt idx="12895">
                  <c:v>Week 2424</c:v>
                </c:pt>
                <c:pt idx="12896">
                  <c:v>Week 2425</c:v>
                </c:pt>
                <c:pt idx="12897">
                  <c:v>Week 2426</c:v>
                </c:pt>
                <c:pt idx="12898">
                  <c:v>Week 2427</c:v>
                </c:pt>
                <c:pt idx="12899">
                  <c:v>Week 2428</c:v>
                </c:pt>
                <c:pt idx="12900">
                  <c:v>Week 2429</c:v>
                </c:pt>
                <c:pt idx="12901">
                  <c:v>Week 243</c:v>
                </c:pt>
                <c:pt idx="12902">
                  <c:v>Week 2430</c:v>
                </c:pt>
                <c:pt idx="12903">
                  <c:v>Week 2431</c:v>
                </c:pt>
                <c:pt idx="12904">
                  <c:v>Week 2432</c:v>
                </c:pt>
                <c:pt idx="12905">
                  <c:v>Week 2433</c:v>
                </c:pt>
                <c:pt idx="12906">
                  <c:v>Week 2434</c:v>
                </c:pt>
                <c:pt idx="12907">
                  <c:v>Week 2435</c:v>
                </c:pt>
                <c:pt idx="12908">
                  <c:v>Week 2436</c:v>
                </c:pt>
                <c:pt idx="12909">
                  <c:v>Week 2437</c:v>
                </c:pt>
                <c:pt idx="12910">
                  <c:v>Week 2438</c:v>
                </c:pt>
                <c:pt idx="12911">
                  <c:v>Week 2439</c:v>
                </c:pt>
                <c:pt idx="12912">
                  <c:v>Week 244</c:v>
                </c:pt>
                <c:pt idx="12913">
                  <c:v>Week 2440</c:v>
                </c:pt>
                <c:pt idx="12914">
                  <c:v>Week 2441</c:v>
                </c:pt>
                <c:pt idx="12915">
                  <c:v>Week 2442</c:v>
                </c:pt>
                <c:pt idx="12916">
                  <c:v>Week 2443</c:v>
                </c:pt>
                <c:pt idx="12917">
                  <c:v>Week 2444</c:v>
                </c:pt>
                <c:pt idx="12918">
                  <c:v>Week 2445</c:v>
                </c:pt>
                <c:pt idx="12919">
                  <c:v>Week 2446</c:v>
                </c:pt>
                <c:pt idx="12920">
                  <c:v>Week 2447</c:v>
                </c:pt>
                <c:pt idx="12921">
                  <c:v>Week 2448</c:v>
                </c:pt>
                <c:pt idx="12922">
                  <c:v>Week 2449</c:v>
                </c:pt>
                <c:pt idx="12923">
                  <c:v>Week 245</c:v>
                </c:pt>
                <c:pt idx="12924">
                  <c:v>Week 2450</c:v>
                </c:pt>
                <c:pt idx="12925">
                  <c:v>Week 2451</c:v>
                </c:pt>
                <c:pt idx="12926">
                  <c:v>Week 2452</c:v>
                </c:pt>
                <c:pt idx="12927">
                  <c:v>Week 2453</c:v>
                </c:pt>
                <c:pt idx="12928">
                  <c:v>Week 2454</c:v>
                </c:pt>
                <c:pt idx="12929">
                  <c:v>Week 2455</c:v>
                </c:pt>
                <c:pt idx="12930">
                  <c:v>Week 2456</c:v>
                </c:pt>
                <c:pt idx="12931">
                  <c:v>Week 2457</c:v>
                </c:pt>
                <c:pt idx="12932">
                  <c:v>Week 2458</c:v>
                </c:pt>
                <c:pt idx="12933">
                  <c:v>Week 2459</c:v>
                </c:pt>
                <c:pt idx="12934">
                  <c:v>Week 246</c:v>
                </c:pt>
                <c:pt idx="12935">
                  <c:v>Week 2460</c:v>
                </c:pt>
                <c:pt idx="12936">
                  <c:v>Week 2461</c:v>
                </c:pt>
                <c:pt idx="12937">
                  <c:v>Week 2462</c:v>
                </c:pt>
                <c:pt idx="12938">
                  <c:v>Week 2463</c:v>
                </c:pt>
                <c:pt idx="12939">
                  <c:v>Week 2464</c:v>
                </c:pt>
                <c:pt idx="12940">
                  <c:v>Week 2465</c:v>
                </c:pt>
                <c:pt idx="12941">
                  <c:v>Week 2466</c:v>
                </c:pt>
                <c:pt idx="12942">
                  <c:v>Week 2467</c:v>
                </c:pt>
                <c:pt idx="12943">
                  <c:v>Week 2468</c:v>
                </c:pt>
                <c:pt idx="12944">
                  <c:v>Week 2469</c:v>
                </c:pt>
                <c:pt idx="12945">
                  <c:v>Week 247</c:v>
                </c:pt>
                <c:pt idx="12946">
                  <c:v>Week 2470</c:v>
                </c:pt>
                <c:pt idx="12947">
                  <c:v>Week 2471</c:v>
                </c:pt>
                <c:pt idx="12948">
                  <c:v>Week 2472</c:v>
                </c:pt>
                <c:pt idx="12949">
                  <c:v>Week 2473</c:v>
                </c:pt>
                <c:pt idx="12950">
                  <c:v>Week 2474</c:v>
                </c:pt>
                <c:pt idx="12951">
                  <c:v>Week 2475</c:v>
                </c:pt>
                <c:pt idx="12952">
                  <c:v>Week 2476</c:v>
                </c:pt>
                <c:pt idx="12953">
                  <c:v>Week 2477</c:v>
                </c:pt>
                <c:pt idx="12954">
                  <c:v>Week 2478</c:v>
                </c:pt>
                <c:pt idx="12955">
                  <c:v>Week 2479</c:v>
                </c:pt>
                <c:pt idx="12956">
                  <c:v>Week 248</c:v>
                </c:pt>
                <c:pt idx="12957">
                  <c:v>Week 2480</c:v>
                </c:pt>
                <c:pt idx="12958">
                  <c:v>Week 2481</c:v>
                </c:pt>
                <c:pt idx="12959">
                  <c:v>Week 2482</c:v>
                </c:pt>
                <c:pt idx="12960">
                  <c:v>Week 2483</c:v>
                </c:pt>
                <c:pt idx="12961">
                  <c:v>Week 2484</c:v>
                </c:pt>
                <c:pt idx="12962">
                  <c:v>Week 2485</c:v>
                </c:pt>
                <c:pt idx="12963">
                  <c:v>Week 2486</c:v>
                </c:pt>
                <c:pt idx="12964">
                  <c:v>Week 2487</c:v>
                </c:pt>
                <c:pt idx="12965">
                  <c:v>Week 2488</c:v>
                </c:pt>
                <c:pt idx="12966">
                  <c:v>Week 2489</c:v>
                </c:pt>
                <c:pt idx="12967">
                  <c:v>Week 249</c:v>
                </c:pt>
                <c:pt idx="12968">
                  <c:v>Week 2490</c:v>
                </c:pt>
                <c:pt idx="12969">
                  <c:v>Week 2491</c:v>
                </c:pt>
                <c:pt idx="12970">
                  <c:v>Week 2492</c:v>
                </c:pt>
                <c:pt idx="12971">
                  <c:v>Week 2493</c:v>
                </c:pt>
                <c:pt idx="12972">
                  <c:v>Week 2494</c:v>
                </c:pt>
                <c:pt idx="12973">
                  <c:v>Week 2495</c:v>
                </c:pt>
                <c:pt idx="12974">
                  <c:v>Week 2496</c:v>
                </c:pt>
                <c:pt idx="12975">
                  <c:v>Week 2497</c:v>
                </c:pt>
                <c:pt idx="12976">
                  <c:v>Week 2498</c:v>
                </c:pt>
                <c:pt idx="12977">
                  <c:v>Week 2499</c:v>
                </c:pt>
                <c:pt idx="12978">
                  <c:v>Week 25</c:v>
                </c:pt>
                <c:pt idx="12979">
                  <c:v>Week 250</c:v>
                </c:pt>
                <c:pt idx="12980">
                  <c:v>Week 2500</c:v>
                </c:pt>
                <c:pt idx="12981">
                  <c:v>Week 2501</c:v>
                </c:pt>
                <c:pt idx="12982">
                  <c:v>Week 2502</c:v>
                </c:pt>
                <c:pt idx="12983">
                  <c:v>Week 2503</c:v>
                </c:pt>
                <c:pt idx="12984">
                  <c:v>Week 2504</c:v>
                </c:pt>
                <c:pt idx="12985">
                  <c:v>Week 2505</c:v>
                </c:pt>
                <c:pt idx="12986">
                  <c:v>Week 2506</c:v>
                </c:pt>
                <c:pt idx="12987">
                  <c:v>Week 2507</c:v>
                </c:pt>
                <c:pt idx="12988">
                  <c:v>Week 2508</c:v>
                </c:pt>
                <c:pt idx="12989">
                  <c:v>Week 2509</c:v>
                </c:pt>
                <c:pt idx="12990">
                  <c:v>Week 251</c:v>
                </c:pt>
                <c:pt idx="12991">
                  <c:v>Week 2510</c:v>
                </c:pt>
                <c:pt idx="12992">
                  <c:v>Week 2511</c:v>
                </c:pt>
                <c:pt idx="12993">
                  <c:v>Week 2512</c:v>
                </c:pt>
                <c:pt idx="12994">
                  <c:v>Week 2513</c:v>
                </c:pt>
                <c:pt idx="12995">
                  <c:v>Week 2514</c:v>
                </c:pt>
                <c:pt idx="12996">
                  <c:v>Week 2515</c:v>
                </c:pt>
                <c:pt idx="12997">
                  <c:v>Week 2516</c:v>
                </c:pt>
                <c:pt idx="12998">
                  <c:v>Week 2517</c:v>
                </c:pt>
                <c:pt idx="12999">
                  <c:v>Week 2518</c:v>
                </c:pt>
                <c:pt idx="13000">
                  <c:v>Week 2519</c:v>
                </c:pt>
                <c:pt idx="13001">
                  <c:v>Week 252</c:v>
                </c:pt>
                <c:pt idx="13002">
                  <c:v>Week 2520</c:v>
                </c:pt>
                <c:pt idx="13003">
                  <c:v>Week 2521</c:v>
                </c:pt>
                <c:pt idx="13004">
                  <c:v>Week 2522</c:v>
                </c:pt>
                <c:pt idx="13005">
                  <c:v>Week 2523</c:v>
                </c:pt>
                <c:pt idx="13006">
                  <c:v>Week 2524</c:v>
                </c:pt>
                <c:pt idx="13007">
                  <c:v>Week 2525</c:v>
                </c:pt>
                <c:pt idx="13008">
                  <c:v>Week 2526</c:v>
                </c:pt>
                <c:pt idx="13009">
                  <c:v>Week 2527</c:v>
                </c:pt>
                <c:pt idx="13010">
                  <c:v>Week 2528</c:v>
                </c:pt>
                <c:pt idx="13011">
                  <c:v>Week 2529</c:v>
                </c:pt>
                <c:pt idx="13012">
                  <c:v>Week 253</c:v>
                </c:pt>
                <c:pt idx="13013">
                  <c:v>Week 2530</c:v>
                </c:pt>
                <c:pt idx="13014">
                  <c:v>Week 2531</c:v>
                </c:pt>
                <c:pt idx="13015">
                  <c:v>Week 2532</c:v>
                </c:pt>
                <c:pt idx="13016">
                  <c:v>Week 2533</c:v>
                </c:pt>
                <c:pt idx="13017">
                  <c:v>Week 2534</c:v>
                </c:pt>
                <c:pt idx="13018">
                  <c:v>Week 2535</c:v>
                </c:pt>
                <c:pt idx="13019">
                  <c:v>Week 2536</c:v>
                </c:pt>
                <c:pt idx="13020">
                  <c:v>Week 2537</c:v>
                </c:pt>
                <c:pt idx="13021">
                  <c:v>Week 2538</c:v>
                </c:pt>
                <c:pt idx="13022">
                  <c:v>Week 2539</c:v>
                </c:pt>
                <c:pt idx="13023">
                  <c:v>Week 254</c:v>
                </c:pt>
                <c:pt idx="13024">
                  <c:v>Week 2540</c:v>
                </c:pt>
                <c:pt idx="13025">
                  <c:v>Week 2541</c:v>
                </c:pt>
                <c:pt idx="13026">
                  <c:v>Week 2542</c:v>
                </c:pt>
                <c:pt idx="13027">
                  <c:v>Week 2543</c:v>
                </c:pt>
                <c:pt idx="13028">
                  <c:v>Week 2544</c:v>
                </c:pt>
                <c:pt idx="13029">
                  <c:v>Week 2545</c:v>
                </c:pt>
                <c:pt idx="13030">
                  <c:v>Week 2546</c:v>
                </c:pt>
                <c:pt idx="13031">
                  <c:v>Week 2547</c:v>
                </c:pt>
                <c:pt idx="13032">
                  <c:v>Week 2548</c:v>
                </c:pt>
                <c:pt idx="13033">
                  <c:v>Week 2549</c:v>
                </c:pt>
                <c:pt idx="13034">
                  <c:v>Week 255</c:v>
                </c:pt>
                <c:pt idx="13035">
                  <c:v>Week 2550</c:v>
                </c:pt>
                <c:pt idx="13036">
                  <c:v>Week 2551</c:v>
                </c:pt>
                <c:pt idx="13037">
                  <c:v>Week 2552</c:v>
                </c:pt>
                <c:pt idx="13038">
                  <c:v>Week 2553</c:v>
                </c:pt>
                <c:pt idx="13039">
                  <c:v>Week 2554</c:v>
                </c:pt>
                <c:pt idx="13040">
                  <c:v>Week 2555</c:v>
                </c:pt>
                <c:pt idx="13041">
                  <c:v>Week 2556</c:v>
                </c:pt>
                <c:pt idx="13042">
                  <c:v>Week 2557</c:v>
                </c:pt>
                <c:pt idx="13043">
                  <c:v>Week 2558</c:v>
                </c:pt>
                <c:pt idx="13044">
                  <c:v>Week 2559</c:v>
                </c:pt>
                <c:pt idx="13045">
                  <c:v>Week 256</c:v>
                </c:pt>
                <c:pt idx="13046">
                  <c:v>Week 2560</c:v>
                </c:pt>
                <c:pt idx="13047">
                  <c:v>Week 2561</c:v>
                </c:pt>
                <c:pt idx="13048">
                  <c:v>Week 2562</c:v>
                </c:pt>
                <c:pt idx="13049">
                  <c:v>Week 2563</c:v>
                </c:pt>
                <c:pt idx="13050">
                  <c:v>Week 2564</c:v>
                </c:pt>
                <c:pt idx="13051">
                  <c:v>Week 2565</c:v>
                </c:pt>
                <c:pt idx="13052">
                  <c:v>Week 2566</c:v>
                </c:pt>
                <c:pt idx="13053">
                  <c:v>Week 2567</c:v>
                </c:pt>
                <c:pt idx="13054">
                  <c:v>Week 2568</c:v>
                </c:pt>
                <c:pt idx="13055">
                  <c:v>Week 2569</c:v>
                </c:pt>
                <c:pt idx="13056">
                  <c:v>Week 257</c:v>
                </c:pt>
                <c:pt idx="13057">
                  <c:v>Week 2570</c:v>
                </c:pt>
                <c:pt idx="13058">
                  <c:v>Week 2571</c:v>
                </c:pt>
                <c:pt idx="13059">
                  <c:v>Week 2572</c:v>
                </c:pt>
                <c:pt idx="13060">
                  <c:v>Week 2573</c:v>
                </c:pt>
                <c:pt idx="13061">
                  <c:v>Week 2574</c:v>
                </c:pt>
                <c:pt idx="13062">
                  <c:v>Week 2575</c:v>
                </c:pt>
                <c:pt idx="13063">
                  <c:v>Week 2576</c:v>
                </c:pt>
                <c:pt idx="13064">
                  <c:v>Week 2577</c:v>
                </c:pt>
                <c:pt idx="13065">
                  <c:v>Week 2578</c:v>
                </c:pt>
                <c:pt idx="13066">
                  <c:v>Week 2579</c:v>
                </c:pt>
                <c:pt idx="13067">
                  <c:v>Week 258</c:v>
                </c:pt>
                <c:pt idx="13068">
                  <c:v>Week 2580</c:v>
                </c:pt>
                <c:pt idx="13069">
                  <c:v>Week 2581</c:v>
                </c:pt>
                <c:pt idx="13070">
                  <c:v>Week 2582</c:v>
                </c:pt>
                <c:pt idx="13071">
                  <c:v>Week 2583</c:v>
                </c:pt>
                <c:pt idx="13072">
                  <c:v>Week 2584</c:v>
                </c:pt>
                <c:pt idx="13073">
                  <c:v>Week 2585</c:v>
                </c:pt>
                <c:pt idx="13074">
                  <c:v>Week 2586</c:v>
                </c:pt>
                <c:pt idx="13075">
                  <c:v>Week 2587</c:v>
                </c:pt>
                <c:pt idx="13076">
                  <c:v>Week 2588</c:v>
                </c:pt>
                <c:pt idx="13077">
                  <c:v>Week 2589</c:v>
                </c:pt>
                <c:pt idx="13078">
                  <c:v>Week 259</c:v>
                </c:pt>
                <c:pt idx="13079">
                  <c:v>Week 2590</c:v>
                </c:pt>
                <c:pt idx="13080">
                  <c:v>Week 2591</c:v>
                </c:pt>
                <c:pt idx="13081">
                  <c:v>Week 2592</c:v>
                </c:pt>
                <c:pt idx="13082">
                  <c:v>Week 2593</c:v>
                </c:pt>
                <c:pt idx="13083">
                  <c:v>Week 2594</c:v>
                </c:pt>
                <c:pt idx="13084">
                  <c:v>Week 2595</c:v>
                </c:pt>
                <c:pt idx="13085">
                  <c:v>Week 2596</c:v>
                </c:pt>
                <c:pt idx="13086">
                  <c:v>Week 2597</c:v>
                </c:pt>
                <c:pt idx="13087">
                  <c:v>Week 2598</c:v>
                </c:pt>
                <c:pt idx="13088">
                  <c:v>Week 2599</c:v>
                </c:pt>
                <c:pt idx="13089">
                  <c:v>Week 26</c:v>
                </c:pt>
                <c:pt idx="13090">
                  <c:v>Week 260</c:v>
                </c:pt>
                <c:pt idx="13091">
                  <c:v>Week 2600</c:v>
                </c:pt>
                <c:pt idx="13092">
                  <c:v>Week 2601</c:v>
                </c:pt>
                <c:pt idx="13093">
                  <c:v>Week 2602</c:v>
                </c:pt>
                <c:pt idx="13094">
                  <c:v>Week 2603</c:v>
                </c:pt>
                <c:pt idx="13095">
                  <c:v>Week 2604</c:v>
                </c:pt>
                <c:pt idx="13096">
                  <c:v>Week 2605</c:v>
                </c:pt>
                <c:pt idx="13097">
                  <c:v>Week 2606</c:v>
                </c:pt>
                <c:pt idx="13098">
                  <c:v>Week 2607</c:v>
                </c:pt>
                <c:pt idx="13099">
                  <c:v>Week 2608</c:v>
                </c:pt>
                <c:pt idx="13100">
                  <c:v>Week 2609</c:v>
                </c:pt>
                <c:pt idx="13101">
                  <c:v>Week 261</c:v>
                </c:pt>
                <c:pt idx="13102">
                  <c:v>Week 2610</c:v>
                </c:pt>
                <c:pt idx="13103">
                  <c:v>Week 2611</c:v>
                </c:pt>
                <c:pt idx="13104">
                  <c:v>Week 2612</c:v>
                </c:pt>
                <c:pt idx="13105">
                  <c:v>Week 2613</c:v>
                </c:pt>
                <c:pt idx="13106">
                  <c:v>Week 2614</c:v>
                </c:pt>
                <c:pt idx="13107">
                  <c:v>Week 2615</c:v>
                </c:pt>
                <c:pt idx="13108">
                  <c:v>Week 2616</c:v>
                </c:pt>
                <c:pt idx="13109">
                  <c:v>Week 2617</c:v>
                </c:pt>
                <c:pt idx="13110">
                  <c:v>Week 2618</c:v>
                </c:pt>
                <c:pt idx="13111">
                  <c:v>Week 2619</c:v>
                </c:pt>
                <c:pt idx="13112">
                  <c:v>Week 262</c:v>
                </c:pt>
                <c:pt idx="13113">
                  <c:v>Week 2620</c:v>
                </c:pt>
                <c:pt idx="13114">
                  <c:v>Week 2621</c:v>
                </c:pt>
                <c:pt idx="13115">
                  <c:v>Week 2622</c:v>
                </c:pt>
                <c:pt idx="13116">
                  <c:v>Week 2623</c:v>
                </c:pt>
                <c:pt idx="13117">
                  <c:v>Week 2624</c:v>
                </c:pt>
                <c:pt idx="13118">
                  <c:v>Week 2625</c:v>
                </c:pt>
                <c:pt idx="13119">
                  <c:v>Week 2626</c:v>
                </c:pt>
                <c:pt idx="13120">
                  <c:v>Week 2627</c:v>
                </c:pt>
                <c:pt idx="13121">
                  <c:v>Week 2628</c:v>
                </c:pt>
                <c:pt idx="13122">
                  <c:v>Week 2629</c:v>
                </c:pt>
                <c:pt idx="13123">
                  <c:v>Week 263</c:v>
                </c:pt>
                <c:pt idx="13124">
                  <c:v>Week 2630</c:v>
                </c:pt>
                <c:pt idx="13125">
                  <c:v>Week 2631</c:v>
                </c:pt>
                <c:pt idx="13126">
                  <c:v>Week 2632</c:v>
                </c:pt>
                <c:pt idx="13127">
                  <c:v>Week 2633</c:v>
                </c:pt>
                <c:pt idx="13128">
                  <c:v>Week 2634</c:v>
                </c:pt>
                <c:pt idx="13129">
                  <c:v>Week 2635</c:v>
                </c:pt>
                <c:pt idx="13130">
                  <c:v>Week 2636</c:v>
                </c:pt>
                <c:pt idx="13131">
                  <c:v>Week 2637</c:v>
                </c:pt>
                <c:pt idx="13132">
                  <c:v>Week 2638</c:v>
                </c:pt>
                <c:pt idx="13133">
                  <c:v>Week 2639</c:v>
                </c:pt>
                <c:pt idx="13134">
                  <c:v>Week 264</c:v>
                </c:pt>
                <c:pt idx="13135">
                  <c:v>Week 2640</c:v>
                </c:pt>
                <c:pt idx="13136">
                  <c:v>Week 2641</c:v>
                </c:pt>
                <c:pt idx="13137">
                  <c:v>Week 2642</c:v>
                </c:pt>
                <c:pt idx="13138">
                  <c:v>Week 2643</c:v>
                </c:pt>
                <c:pt idx="13139">
                  <c:v>Week 2644</c:v>
                </c:pt>
                <c:pt idx="13140">
                  <c:v>Week 2645</c:v>
                </c:pt>
                <c:pt idx="13141">
                  <c:v>Week 2646</c:v>
                </c:pt>
                <c:pt idx="13142">
                  <c:v>Week 2647</c:v>
                </c:pt>
                <c:pt idx="13143">
                  <c:v>Week 2648</c:v>
                </c:pt>
                <c:pt idx="13144">
                  <c:v>Week 2649</c:v>
                </c:pt>
                <c:pt idx="13145">
                  <c:v>Week 265</c:v>
                </c:pt>
                <c:pt idx="13146">
                  <c:v>Week 2650</c:v>
                </c:pt>
                <c:pt idx="13147">
                  <c:v>Week 2651</c:v>
                </c:pt>
                <c:pt idx="13148">
                  <c:v>Week 2652</c:v>
                </c:pt>
                <c:pt idx="13149">
                  <c:v>Week 2653</c:v>
                </c:pt>
                <c:pt idx="13150">
                  <c:v>Week 2654</c:v>
                </c:pt>
                <c:pt idx="13151">
                  <c:v>Week 2655</c:v>
                </c:pt>
                <c:pt idx="13152">
                  <c:v>Week 2656</c:v>
                </c:pt>
                <c:pt idx="13153">
                  <c:v>Week 2657</c:v>
                </c:pt>
                <c:pt idx="13154">
                  <c:v>Week 2658</c:v>
                </c:pt>
                <c:pt idx="13155">
                  <c:v>Week 2659</c:v>
                </c:pt>
                <c:pt idx="13156">
                  <c:v>Week 266</c:v>
                </c:pt>
                <c:pt idx="13157">
                  <c:v>Week 2660</c:v>
                </c:pt>
                <c:pt idx="13158">
                  <c:v>Week 2661</c:v>
                </c:pt>
                <c:pt idx="13159">
                  <c:v>Week 2662</c:v>
                </c:pt>
                <c:pt idx="13160">
                  <c:v>Week 2663</c:v>
                </c:pt>
                <c:pt idx="13161">
                  <c:v>Week 2664</c:v>
                </c:pt>
                <c:pt idx="13162">
                  <c:v>Week 2665</c:v>
                </c:pt>
                <c:pt idx="13163">
                  <c:v>Week 2666</c:v>
                </c:pt>
                <c:pt idx="13164">
                  <c:v>Week 2667</c:v>
                </c:pt>
                <c:pt idx="13165">
                  <c:v>Week 2668</c:v>
                </c:pt>
                <c:pt idx="13166">
                  <c:v>Week 2669</c:v>
                </c:pt>
                <c:pt idx="13167">
                  <c:v>Week 267</c:v>
                </c:pt>
                <c:pt idx="13168">
                  <c:v>Week 2670</c:v>
                </c:pt>
                <c:pt idx="13169">
                  <c:v>Week 2671</c:v>
                </c:pt>
                <c:pt idx="13170">
                  <c:v>Week 2672</c:v>
                </c:pt>
                <c:pt idx="13171">
                  <c:v>Week 2673</c:v>
                </c:pt>
                <c:pt idx="13172">
                  <c:v>Week 2674</c:v>
                </c:pt>
                <c:pt idx="13173">
                  <c:v>Week 2675</c:v>
                </c:pt>
                <c:pt idx="13174">
                  <c:v>Week 2676</c:v>
                </c:pt>
                <c:pt idx="13175">
                  <c:v>Week 2677</c:v>
                </c:pt>
                <c:pt idx="13176">
                  <c:v>Week 2678</c:v>
                </c:pt>
                <c:pt idx="13177">
                  <c:v>Week 2679</c:v>
                </c:pt>
                <c:pt idx="13178">
                  <c:v>Week 268</c:v>
                </c:pt>
                <c:pt idx="13179">
                  <c:v>Week 2680</c:v>
                </c:pt>
                <c:pt idx="13180">
                  <c:v>Week 2681</c:v>
                </c:pt>
                <c:pt idx="13181">
                  <c:v>Week 2682</c:v>
                </c:pt>
                <c:pt idx="13182">
                  <c:v>Week 2683</c:v>
                </c:pt>
                <c:pt idx="13183">
                  <c:v>Week 2684</c:v>
                </c:pt>
                <c:pt idx="13184">
                  <c:v>Week 2685</c:v>
                </c:pt>
                <c:pt idx="13185">
                  <c:v>Week 2686</c:v>
                </c:pt>
                <c:pt idx="13186">
                  <c:v>Week 2687</c:v>
                </c:pt>
                <c:pt idx="13187">
                  <c:v>Week 2688</c:v>
                </c:pt>
                <c:pt idx="13188">
                  <c:v>Week 2689</c:v>
                </c:pt>
                <c:pt idx="13189">
                  <c:v>Week 269</c:v>
                </c:pt>
                <c:pt idx="13190">
                  <c:v>Week 2690</c:v>
                </c:pt>
                <c:pt idx="13191">
                  <c:v>Week 2691</c:v>
                </c:pt>
                <c:pt idx="13192">
                  <c:v>Week 2692</c:v>
                </c:pt>
                <c:pt idx="13193">
                  <c:v>Week 2693</c:v>
                </c:pt>
                <c:pt idx="13194">
                  <c:v>Week 2694</c:v>
                </c:pt>
                <c:pt idx="13195">
                  <c:v>Week 2695</c:v>
                </c:pt>
                <c:pt idx="13196">
                  <c:v>Week 2696</c:v>
                </c:pt>
                <c:pt idx="13197">
                  <c:v>Week 2697</c:v>
                </c:pt>
                <c:pt idx="13198">
                  <c:v>Week 2698</c:v>
                </c:pt>
                <c:pt idx="13199">
                  <c:v>Week 2699</c:v>
                </c:pt>
                <c:pt idx="13200">
                  <c:v>Week 27</c:v>
                </c:pt>
                <c:pt idx="13201">
                  <c:v>Week 270</c:v>
                </c:pt>
                <c:pt idx="13202">
                  <c:v>Week 2700</c:v>
                </c:pt>
                <c:pt idx="13203">
                  <c:v>Week 2701</c:v>
                </c:pt>
                <c:pt idx="13204">
                  <c:v>Week 2702</c:v>
                </c:pt>
                <c:pt idx="13205">
                  <c:v>Week 2703</c:v>
                </c:pt>
                <c:pt idx="13206">
                  <c:v>Week 2704</c:v>
                </c:pt>
                <c:pt idx="13207">
                  <c:v>Week 2705</c:v>
                </c:pt>
                <c:pt idx="13208">
                  <c:v>Week 2706</c:v>
                </c:pt>
                <c:pt idx="13209">
                  <c:v>Week 2707</c:v>
                </c:pt>
                <c:pt idx="13210">
                  <c:v>Week 2708</c:v>
                </c:pt>
                <c:pt idx="13211">
                  <c:v>Week 2709</c:v>
                </c:pt>
                <c:pt idx="13212">
                  <c:v>Week 271</c:v>
                </c:pt>
                <c:pt idx="13213">
                  <c:v>Week 2710</c:v>
                </c:pt>
                <c:pt idx="13214">
                  <c:v>Week 2711</c:v>
                </c:pt>
                <c:pt idx="13215">
                  <c:v>Week 2712</c:v>
                </c:pt>
                <c:pt idx="13216">
                  <c:v>Week 2713</c:v>
                </c:pt>
                <c:pt idx="13217">
                  <c:v>Week 2714</c:v>
                </c:pt>
                <c:pt idx="13218">
                  <c:v>Week 2715</c:v>
                </c:pt>
                <c:pt idx="13219">
                  <c:v>Week 2716</c:v>
                </c:pt>
                <c:pt idx="13220">
                  <c:v>Week 2717</c:v>
                </c:pt>
                <c:pt idx="13221">
                  <c:v>Week 2718</c:v>
                </c:pt>
                <c:pt idx="13222">
                  <c:v>Week 2719</c:v>
                </c:pt>
                <c:pt idx="13223">
                  <c:v>Week 272</c:v>
                </c:pt>
                <c:pt idx="13224">
                  <c:v>Week 2720</c:v>
                </c:pt>
                <c:pt idx="13225">
                  <c:v>Week 2721</c:v>
                </c:pt>
                <c:pt idx="13226">
                  <c:v>Week 2722</c:v>
                </c:pt>
                <c:pt idx="13227">
                  <c:v>Week 2723</c:v>
                </c:pt>
                <c:pt idx="13228">
                  <c:v>Week 2724</c:v>
                </c:pt>
                <c:pt idx="13229">
                  <c:v>Week 2725</c:v>
                </c:pt>
                <c:pt idx="13230">
                  <c:v>Week 2726</c:v>
                </c:pt>
                <c:pt idx="13231">
                  <c:v>Week 2727</c:v>
                </c:pt>
                <c:pt idx="13232">
                  <c:v>Week 2728</c:v>
                </c:pt>
                <c:pt idx="13233">
                  <c:v>Week 2729</c:v>
                </c:pt>
                <c:pt idx="13234">
                  <c:v>Week 273</c:v>
                </c:pt>
                <c:pt idx="13235">
                  <c:v>Week 2730</c:v>
                </c:pt>
                <c:pt idx="13236">
                  <c:v>Week 2731</c:v>
                </c:pt>
                <c:pt idx="13237">
                  <c:v>Week 2732</c:v>
                </c:pt>
                <c:pt idx="13238">
                  <c:v>Week 2733</c:v>
                </c:pt>
                <c:pt idx="13239">
                  <c:v>Week 2734</c:v>
                </c:pt>
                <c:pt idx="13240">
                  <c:v>Week 2735</c:v>
                </c:pt>
                <c:pt idx="13241">
                  <c:v>Week 2736</c:v>
                </c:pt>
                <c:pt idx="13242">
                  <c:v>Week 2737</c:v>
                </c:pt>
                <c:pt idx="13243">
                  <c:v>Week 2738</c:v>
                </c:pt>
                <c:pt idx="13244">
                  <c:v>Week 2739</c:v>
                </c:pt>
                <c:pt idx="13245">
                  <c:v>Week 274</c:v>
                </c:pt>
                <c:pt idx="13246">
                  <c:v>Week 2740</c:v>
                </c:pt>
                <c:pt idx="13247">
                  <c:v>Week 2741</c:v>
                </c:pt>
                <c:pt idx="13248">
                  <c:v>Week 2742</c:v>
                </c:pt>
                <c:pt idx="13249">
                  <c:v>Week 2743</c:v>
                </c:pt>
                <c:pt idx="13250">
                  <c:v>Week 2744</c:v>
                </c:pt>
                <c:pt idx="13251">
                  <c:v>Week 2745</c:v>
                </c:pt>
                <c:pt idx="13252">
                  <c:v>Week 2746</c:v>
                </c:pt>
                <c:pt idx="13253">
                  <c:v>Week 2747</c:v>
                </c:pt>
                <c:pt idx="13254">
                  <c:v>Week 2748</c:v>
                </c:pt>
                <c:pt idx="13255">
                  <c:v>Week 2749</c:v>
                </c:pt>
                <c:pt idx="13256">
                  <c:v>Week 275</c:v>
                </c:pt>
                <c:pt idx="13257">
                  <c:v>Week 2750</c:v>
                </c:pt>
                <c:pt idx="13258">
                  <c:v>Week 2751</c:v>
                </c:pt>
                <c:pt idx="13259">
                  <c:v>Week 2752</c:v>
                </c:pt>
                <c:pt idx="13260">
                  <c:v>Week 2753</c:v>
                </c:pt>
                <c:pt idx="13261">
                  <c:v>Week 2754</c:v>
                </c:pt>
                <c:pt idx="13262">
                  <c:v>Week 2755</c:v>
                </c:pt>
                <c:pt idx="13263">
                  <c:v>Week 2756</c:v>
                </c:pt>
                <c:pt idx="13264">
                  <c:v>Week 2757</c:v>
                </c:pt>
                <c:pt idx="13265">
                  <c:v>Week 2758</c:v>
                </c:pt>
                <c:pt idx="13266">
                  <c:v>Week 2759</c:v>
                </c:pt>
                <c:pt idx="13267">
                  <c:v>Week 276</c:v>
                </c:pt>
                <c:pt idx="13268">
                  <c:v>Week 2760</c:v>
                </c:pt>
                <c:pt idx="13269">
                  <c:v>Week 2761</c:v>
                </c:pt>
                <c:pt idx="13270">
                  <c:v>Week 2762</c:v>
                </c:pt>
                <c:pt idx="13271">
                  <c:v>Week 2763</c:v>
                </c:pt>
                <c:pt idx="13272">
                  <c:v>Week 2764</c:v>
                </c:pt>
                <c:pt idx="13273">
                  <c:v>Week 2765</c:v>
                </c:pt>
                <c:pt idx="13274">
                  <c:v>Week 2766</c:v>
                </c:pt>
                <c:pt idx="13275">
                  <c:v>Week 2767</c:v>
                </c:pt>
                <c:pt idx="13276">
                  <c:v>Week 2768</c:v>
                </c:pt>
                <c:pt idx="13277">
                  <c:v>Week 2769</c:v>
                </c:pt>
                <c:pt idx="13278">
                  <c:v>Week 277</c:v>
                </c:pt>
                <c:pt idx="13279">
                  <c:v>Week 2770</c:v>
                </c:pt>
                <c:pt idx="13280">
                  <c:v>Week 2771</c:v>
                </c:pt>
                <c:pt idx="13281">
                  <c:v>Week 2772</c:v>
                </c:pt>
                <c:pt idx="13282">
                  <c:v>Week 2773</c:v>
                </c:pt>
                <c:pt idx="13283">
                  <c:v>Week 2774</c:v>
                </c:pt>
                <c:pt idx="13284">
                  <c:v>Week 2775</c:v>
                </c:pt>
                <c:pt idx="13285">
                  <c:v>Week 2776</c:v>
                </c:pt>
                <c:pt idx="13286">
                  <c:v>Week 2777</c:v>
                </c:pt>
                <c:pt idx="13287">
                  <c:v>Week 2778</c:v>
                </c:pt>
                <c:pt idx="13288">
                  <c:v>Week 2779</c:v>
                </c:pt>
                <c:pt idx="13289">
                  <c:v>Week 278</c:v>
                </c:pt>
                <c:pt idx="13290">
                  <c:v>Week 2780</c:v>
                </c:pt>
                <c:pt idx="13291">
                  <c:v>Week 2781</c:v>
                </c:pt>
                <c:pt idx="13292">
                  <c:v>Week 2782</c:v>
                </c:pt>
                <c:pt idx="13293">
                  <c:v>Week 2783</c:v>
                </c:pt>
                <c:pt idx="13294">
                  <c:v>Week 2784</c:v>
                </c:pt>
                <c:pt idx="13295">
                  <c:v>Week 2785</c:v>
                </c:pt>
                <c:pt idx="13296">
                  <c:v>Week 2786</c:v>
                </c:pt>
                <c:pt idx="13297">
                  <c:v>Week 2787</c:v>
                </c:pt>
                <c:pt idx="13298">
                  <c:v>Week 2788</c:v>
                </c:pt>
                <c:pt idx="13299">
                  <c:v>Week 2789</c:v>
                </c:pt>
                <c:pt idx="13300">
                  <c:v>Week 279</c:v>
                </c:pt>
                <c:pt idx="13301">
                  <c:v>Week 2790</c:v>
                </c:pt>
                <c:pt idx="13302">
                  <c:v>Week 2791</c:v>
                </c:pt>
                <c:pt idx="13303">
                  <c:v>Week 2792</c:v>
                </c:pt>
                <c:pt idx="13304">
                  <c:v>Week 2793</c:v>
                </c:pt>
                <c:pt idx="13305">
                  <c:v>Week 2794</c:v>
                </c:pt>
                <c:pt idx="13306">
                  <c:v>Week 2795</c:v>
                </c:pt>
                <c:pt idx="13307">
                  <c:v>Week 2796</c:v>
                </c:pt>
                <c:pt idx="13308">
                  <c:v>Week 2797</c:v>
                </c:pt>
                <c:pt idx="13309">
                  <c:v>Week 2798</c:v>
                </c:pt>
                <c:pt idx="13310">
                  <c:v>Week 2799</c:v>
                </c:pt>
                <c:pt idx="13311">
                  <c:v>Week 28</c:v>
                </c:pt>
                <c:pt idx="13312">
                  <c:v>Week 280</c:v>
                </c:pt>
                <c:pt idx="13313">
                  <c:v>Week 2800</c:v>
                </c:pt>
                <c:pt idx="13314">
                  <c:v>Week 2801</c:v>
                </c:pt>
                <c:pt idx="13315">
                  <c:v>Week 2802</c:v>
                </c:pt>
                <c:pt idx="13316">
                  <c:v>Week 2803</c:v>
                </c:pt>
                <c:pt idx="13317">
                  <c:v>Week 2804</c:v>
                </c:pt>
                <c:pt idx="13318">
                  <c:v>Week 2805</c:v>
                </c:pt>
                <c:pt idx="13319">
                  <c:v>Week 2806</c:v>
                </c:pt>
                <c:pt idx="13320">
                  <c:v>Week 2807</c:v>
                </c:pt>
                <c:pt idx="13321">
                  <c:v>Week 2808</c:v>
                </c:pt>
                <c:pt idx="13322">
                  <c:v>Week 2809</c:v>
                </c:pt>
                <c:pt idx="13323">
                  <c:v>Week 281</c:v>
                </c:pt>
                <c:pt idx="13324">
                  <c:v>Week 2810</c:v>
                </c:pt>
                <c:pt idx="13325">
                  <c:v>Week 2811</c:v>
                </c:pt>
                <c:pt idx="13326">
                  <c:v>Week 2812</c:v>
                </c:pt>
                <c:pt idx="13327">
                  <c:v>Week 2813</c:v>
                </c:pt>
                <c:pt idx="13328">
                  <c:v>Week 2814</c:v>
                </c:pt>
                <c:pt idx="13329">
                  <c:v>Week 2815</c:v>
                </c:pt>
                <c:pt idx="13330">
                  <c:v>Week 2816</c:v>
                </c:pt>
                <c:pt idx="13331">
                  <c:v>Week 2817</c:v>
                </c:pt>
                <c:pt idx="13332">
                  <c:v>Week 2818</c:v>
                </c:pt>
                <c:pt idx="13333">
                  <c:v>Week 2819</c:v>
                </c:pt>
                <c:pt idx="13334">
                  <c:v>Week 282</c:v>
                </c:pt>
                <c:pt idx="13335">
                  <c:v>Week 2820</c:v>
                </c:pt>
                <c:pt idx="13336">
                  <c:v>Week 2821</c:v>
                </c:pt>
                <c:pt idx="13337">
                  <c:v>Week 2822</c:v>
                </c:pt>
                <c:pt idx="13338">
                  <c:v>Week 2823</c:v>
                </c:pt>
                <c:pt idx="13339">
                  <c:v>Week 2824</c:v>
                </c:pt>
                <c:pt idx="13340">
                  <c:v>Week 2825</c:v>
                </c:pt>
                <c:pt idx="13341">
                  <c:v>Week 2826</c:v>
                </c:pt>
                <c:pt idx="13342">
                  <c:v>Week 2827</c:v>
                </c:pt>
                <c:pt idx="13343">
                  <c:v>Week 2828</c:v>
                </c:pt>
                <c:pt idx="13344">
                  <c:v>Week 2829</c:v>
                </c:pt>
                <c:pt idx="13345">
                  <c:v>Week 283</c:v>
                </c:pt>
                <c:pt idx="13346">
                  <c:v>Week 2830</c:v>
                </c:pt>
                <c:pt idx="13347">
                  <c:v>Week 2831</c:v>
                </c:pt>
                <c:pt idx="13348">
                  <c:v>Week 2832</c:v>
                </c:pt>
                <c:pt idx="13349">
                  <c:v>Week 2833</c:v>
                </c:pt>
                <c:pt idx="13350">
                  <c:v>Week 2834</c:v>
                </c:pt>
                <c:pt idx="13351">
                  <c:v>Week 2835</c:v>
                </c:pt>
                <c:pt idx="13352">
                  <c:v>Week 2836</c:v>
                </c:pt>
                <c:pt idx="13353">
                  <c:v>Week 2837</c:v>
                </c:pt>
                <c:pt idx="13354">
                  <c:v>Week 2838</c:v>
                </c:pt>
                <c:pt idx="13355">
                  <c:v>Week 2839</c:v>
                </c:pt>
                <c:pt idx="13356">
                  <c:v>Week 284</c:v>
                </c:pt>
                <c:pt idx="13357">
                  <c:v>Week 2840</c:v>
                </c:pt>
                <c:pt idx="13358">
                  <c:v>Week 2841</c:v>
                </c:pt>
                <c:pt idx="13359">
                  <c:v>Week 2842</c:v>
                </c:pt>
                <c:pt idx="13360">
                  <c:v>Week 2843</c:v>
                </c:pt>
                <c:pt idx="13361">
                  <c:v>Week 2844</c:v>
                </c:pt>
                <c:pt idx="13362">
                  <c:v>Week 2845</c:v>
                </c:pt>
                <c:pt idx="13363">
                  <c:v>Week 2846</c:v>
                </c:pt>
                <c:pt idx="13364">
                  <c:v>Week 2847</c:v>
                </c:pt>
                <c:pt idx="13365">
                  <c:v>Week 2848</c:v>
                </c:pt>
                <c:pt idx="13366">
                  <c:v>Week 2849</c:v>
                </c:pt>
                <c:pt idx="13367">
                  <c:v>Week 285</c:v>
                </c:pt>
                <c:pt idx="13368">
                  <c:v>Week 2850</c:v>
                </c:pt>
                <c:pt idx="13369">
                  <c:v>Week 2851</c:v>
                </c:pt>
                <c:pt idx="13370">
                  <c:v>Week 2852</c:v>
                </c:pt>
                <c:pt idx="13371">
                  <c:v>Week 2853</c:v>
                </c:pt>
                <c:pt idx="13372">
                  <c:v>Week 2854</c:v>
                </c:pt>
                <c:pt idx="13373">
                  <c:v>Week 2855</c:v>
                </c:pt>
                <c:pt idx="13374">
                  <c:v>Week 2856</c:v>
                </c:pt>
                <c:pt idx="13375">
                  <c:v>Week 2857</c:v>
                </c:pt>
                <c:pt idx="13376">
                  <c:v>Week 2858</c:v>
                </c:pt>
                <c:pt idx="13377">
                  <c:v>Week 2859</c:v>
                </c:pt>
                <c:pt idx="13378">
                  <c:v>Week 286</c:v>
                </c:pt>
                <c:pt idx="13379">
                  <c:v>Week 2860</c:v>
                </c:pt>
                <c:pt idx="13380">
                  <c:v>Week 2861</c:v>
                </c:pt>
                <c:pt idx="13381">
                  <c:v>Week 2862</c:v>
                </c:pt>
                <c:pt idx="13382">
                  <c:v>Week 2863</c:v>
                </c:pt>
                <c:pt idx="13383">
                  <c:v>Week 2864</c:v>
                </c:pt>
                <c:pt idx="13384">
                  <c:v>Week 2865</c:v>
                </c:pt>
                <c:pt idx="13385">
                  <c:v>Week 2866</c:v>
                </c:pt>
                <c:pt idx="13386">
                  <c:v>Week 2867</c:v>
                </c:pt>
                <c:pt idx="13387">
                  <c:v>Week 2868</c:v>
                </c:pt>
                <c:pt idx="13388">
                  <c:v>Week 2869</c:v>
                </c:pt>
                <c:pt idx="13389">
                  <c:v>Week 287</c:v>
                </c:pt>
                <c:pt idx="13390">
                  <c:v>Week 2870</c:v>
                </c:pt>
                <c:pt idx="13391">
                  <c:v>Week 2871</c:v>
                </c:pt>
                <c:pt idx="13392">
                  <c:v>Week 2872</c:v>
                </c:pt>
                <c:pt idx="13393">
                  <c:v>Week 2873</c:v>
                </c:pt>
                <c:pt idx="13394">
                  <c:v>Week 2874</c:v>
                </c:pt>
                <c:pt idx="13395">
                  <c:v>Week 2875</c:v>
                </c:pt>
                <c:pt idx="13396">
                  <c:v>Week 2876</c:v>
                </c:pt>
                <c:pt idx="13397">
                  <c:v>Week 2877</c:v>
                </c:pt>
                <c:pt idx="13398">
                  <c:v>Week 2878</c:v>
                </c:pt>
                <c:pt idx="13399">
                  <c:v>Week 2879</c:v>
                </c:pt>
                <c:pt idx="13400">
                  <c:v>Week 288</c:v>
                </c:pt>
                <c:pt idx="13401">
                  <c:v>Week 2880</c:v>
                </c:pt>
                <c:pt idx="13402">
                  <c:v>Week 2881</c:v>
                </c:pt>
                <c:pt idx="13403">
                  <c:v>Week 2882</c:v>
                </c:pt>
                <c:pt idx="13404">
                  <c:v>Week 2883</c:v>
                </c:pt>
                <c:pt idx="13405">
                  <c:v>Week 2884</c:v>
                </c:pt>
                <c:pt idx="13406">
                  <c:v>Week 2885</c:v>
                </c:pt>
                <c:pt idx="13407">
                  <c:v>Week 2886</c:v>
                </c:pt>
                <c:pt idx="13408">
                  <c:v>Week 2887</c:v>
                </c:pt>
                <c:pt idx="13409">
                  <c:v>Week 2888</c:v>
                </c:pt>
                <c:pt idx="13410">
                  <c:v>Week 2889</c:v>
                </c:pt>
                <c:pt idx="13411">
                  <c:v>Week 289</c:v>
                </c:pt>
                <c:pt idx="13412">
                  <c:v>Week 2890</c:v>
                </c:pt>
                <c:pt idx="13413">
                  <c:v>Week 2891</c:v>
                </c:pt>
                <c:pt idx="13414">
                  <c:v>Week 2892</c:v>
                </c:pt>
                <c:pt idx="13415">
                  <c:v>Week 2893</c:v>
                </c:pt>
                <c:pt idx="13416">
                  <c:v>Week 2894</c:v>
                </c:pt>
                <c:pt idx="13417">
                  <c:v>Week 2895</c:v>
                </c:pt>
                <c:pt idx="13418">
                  <c:v>Week 2896</c:v>
                </c:pt>
                <c:pt idx="13419">
                  <c:v>Week 2897</c:v>
                </c:pt>
                <c:pt idx="13420">
                  <c:v>Week 2898</c:v>
                </c:pt>
                <c:pt idx="13421">
                  <c:v>Week 2899</c:v>
                </c:pt>
                <c:pt idx="13422">
                  <c:v>Week 29</c:v>
                </c:pt>
                <c:pt idx="13423">
                  <c:v>Week 290</c:v>
                </c:pt>
                <c:pt idx="13424">
                  <c:v>Week 2900</c:v>
                </c:pt>
                <c:pt idx="13425">
                  <c:v>Week 2901</c:v>
                </c:pt>
                <c:pt idx="13426">
                  <c:v>Week 2902</c:v>
                </c:pt>
                <c:pt idx="13427">
                  <c:v>Week 2903</c:v>
                </c:pt>
                <c:pt idx="13428">
                  <c:v>Week 2904</c:v>
                </c:pt>
                <c:pt idx="13429">
                  <c:v>Week 2905</c:v>
                </c:pt>
                <c:pt idx="13430">
                  <c:v>Week 2906</c:v>
                </c:pt>
                <c:pt idx="13431">
                  <c:v>Week 2907</c:v>
                </c:pt>
                <c:pt idx="13432">
                  <c:v>Week 2908</c:v>
                </c:pt>
                <c:pt idx="13433">
                  <c:v>Week 2909</c:v>
                </c:pt>
                <c:pt idx="13434">
                  <c:v>Week 291</c:v>
                </c:pt>
                <c:pt idx="13435">
                  <c:v>Week 2910</c:v>
                </c:pt>
                <c:pt idx="13436">
                  <c:v>Week 2911</c:v>
                </c:pt>
                <c:pt idx="13437">
                  <c:v>Week 2912</c:v>
                </c:pt>
                <c:pt idx="13438">
                  <c:v>Week 2913</c:v>
                </c:pt>
                <c:pt idx="13439">
                  <c:v>Week 2914</c:v>
                </c:pt>
                <c:pt idx="13440">
                  <c:v>Week 2915</c:v>
                </c:pt>
                <c:pt idx="13441">
                  <c:v>Week 2916</c:v>
                </c:pt>
                <c:pt idx="13442">
                  <c:v>Week 2917</c:v>
                </c:pt>
                <c:pt idx="13443">
                  <c:v>Week 2918</c:v>
                </c:pt>
                <c:pt idx="13444">
                  <c:v>Week 2919</c:v>
                </c:pt>
                <c:pt idx="13445">
                  <c:v>Week 292</c:v>
                </c:pt>
                <c:pt idx="13446">
                  <c:v>Week 2920</c:v>
                </c:pt>
                <c:pt idx="13447">
                  <c:v>Week 2921</c:v>
                </c:pt>
                <c:pt idx="13448">
                  <c:v>Week 2922</c:v>
                </c:pt>
                <c:pt idx="13449">
                  <c:v>Week 2923</c:v>
                </c:pt>
                <c:pt idx="13450">
                  <c:v>Week 2924</c:v>
                </c:pt>
                <c:pt idx="13451">
                  <c:v>Week 2925</c:v>
                </c:pt>
                <c:pt idx="13452">
                  <c:v>Week 2926</c:v>
                </c:pt>
                <c:pt idx="13453">
                  <c:v>Week 2927</c:v>
                </c:pt>
                <c:pt idx="13454">
                  <c:v>Week 2928</c:v>
                </c:pt>
                <c:pt idx="13455">
                  <c:v>Week 2929</c:v>
                </c:pt>
                <c:pt idx="13456">
                  <c:v>Week 293</c:v>
                </c:pt>
                <c:pt idx="13457">
                  <c:v>Week 2930</c:v>
                </c:pt>
                <c:pt idx="13458">
                  <c:v>Week 2931</c:v>
                </c:pt>
                <c:pt idx="13459">
                  <c:v>Week 2932</c:v>
                </c:pt>
                <c:pt idx="13460">
                  <c:v>Week 2933</c:v>
                </c:pt>
                <c:pt idx="13461">
                  <c:v>Week 2934</c:v>
                </c:pt>
                <c:pt idx="13462">
                  <c:v>Week 2935</c:v>
                </c:pt>
                <c:pt idx="13463">
                  <c:v>Week 2936</c:v>
                </c:pt>
                <c:pt idx="13464">
                  <c:v>Week 2937</c:v>
                </c:pt>
                <c:pt idx="13465">
                  <c:v>Week 2938</c:v>
                </c:pt>
                <c:pt idx="13466">
                  <c:v>Week 2939</c:v>
                </c:pt>
                <c:pt idx="13467">
                  <c:v>Week 294</c:v>
                </c:pt>
                <c:pt idx="13468">
                  <c:v>Week 2940</c:v>
                </c:pt>
                <c:pt idx="13469">
                  <c:v>Week 2941</c:v>
                </c:pt>
                <c:pt idx="13470">
                  <c:v>Week 2942</c:v>
                </c:pt>
                <c:pt idx="13471">
                  <c:v>Week 2943</c:v>
                </c:pt>
                <c:pt idx="13472">
                  <c:v>Week 2944</c:v>
                </c:pt>
                <c:pt idx="13473">
                  <c:v>Week 2945</c:v>
                </c:pt>
                <c:pt idx="13474">
                  <c:v>Week 2946</c:v>
                </c:pt>
                <c:pt idx="13475">
                  <c:v>Week 2947</c:v>
                </c:pt>
                <c:pt idx="13476">
                  <c:v>Week 2948</c:v>
                </c:pt>
                <c:pt idx="13477">
                  <c:v>Week 2949</c:v>
                </c:pt>
                <c:pt idx="13478">
                  <c:v>Week 295</c:v>
                </c:pt>
                <c:pt idx="13479">
                  <c:v>Week 2950</c:v>
                </c:pt>
                <c:pt idx="13480">
                  <c:v>Week 2951</c:v>
                </c:pt>
                <c:pt idx="13481">
                  <c:v>Week 2952</c:v>
                </c:pt>
                <c:pt idx="13482">
                  <c:v>Week 2953</c:v>
                </c:pt>
                <c:pt idx="13483">
                  <c:v>Week 2954</c:v>
                </c:pt>
                <c:pt idx="13484">
                  <c:v>Week 2955</c:v>
                </c:pt>
                <c:pt idx="13485">
                  <c:v>Week 2956</c:v>
                </c:pt>
                <c:pt idx="13486">
                  <c:v>Week 2957</c:v>
                </c:pt>
                <c:pt idx="13487">
                  <c:v>Week 2958</c:v>
                </c:pt>
                <c:pt idx="13488">
                  <c:v>Week 2959</c:v>
                </c:pt>
                <c:pt idx="13489">
                  <c:v>Week 296</c:v>
                </c:pt>
                <c:pt idx="13490">
                  <c:v>Week 2960</c:v>
                </c:pt>
                <c:pt idx="13491">
                  <c:v>Week 2961</c:v>
                </c:pt>
                <c:pt idx="13492">
                  <c:v>Week 2962</c:v>
                </c:pt>
                <c:pt idx="13493">
                  <c:v>Week 2963</c:v>
                </c:pt>
                <c:pt idx="13494">
                  <c:v>Week 2964</c:v>
                </c:pt>
                <c:pt idx="13495">
                  <c:v>Week 2965</c:v>
                </c:pt>
                <c:pt idx="13496">
                  <c:v>Week 2966</c:v>
                </c:pt>
                <c:pt idx="13497">
                  <c:v>Week 2967</c:v>
                </c:pt>
                <c:pt idx="13498">
                  <c:v>Week 2968</c:v>
                </c:pt>
                <c:pt idx="13499">
                  <c:v>Week 2969</c:v>
                </c:pt>
                <c:pt idx="13500">
                  <c:v>Week 297</c:v>
                </c:pt>
                <c:pt idx="13501">
                  <c:v>Week 2970</c:v>
                </c:pt>
                <c:pt idx="13502">
                  <c:v>Week 2971</c:v>
                </c:pt>
                <c:pt idx="13503">
                  <c:v>Week 2972</c:v>
                </c:pt>
                <c:pt idx="13504">
                  <c:v>Week 2973</c:v>
                </c:pt>
                <c:pt idx="13505">
                  <c:v>Week 2974</c:v>
                </c:pt>
                <c:pt idx="13506">
                  <c:v>Week 2975</c:v>
                </c:pt>
                <c:pt idx="13507">
                  <c:v>Week 2976</c:v>
                </c:pt>
                <c:pt idx="13508">
                  <c:v>Week 2977</c:v>
                </c:pt>
                <c:pt idx="13509">
                  <c:v>Week 2978</c:v>
                </c:pt>
                <c:pt idx="13510">
                  <c:v>Week 2979</c:v>
                </c:pt>
                <c:pt idx="13511">
                  <c:v>Week 298</c:v>
                </c:pt>
                <c:pt idx="13512">
                  <c:v>Week 2980</c:v>
                </c:pt>
                <c:pt idx="13513">
                  <c:v>Week 2981</c:v>
                </c:pt>
                <c:pt idx="13514">
                  <c:v>Week 2982</c:v>
                </c:pt>
                <c:pt idx="13515">
                  <c:v>Week 2983</c:v>
                </c:pt>
                <c:pt idx="13516">
                  <c:v>Week 2984</c:v>
                </c:pt>
                <c:pt idx="13517">
                  <c:v>Week 2985</c:v>
                </c:pt>
                <c:pt idx="13518">
                  <c:v>Week 2986</c:v>
                </c:pt>
                <c:pt idx="13519">
                  <c:v>Week 2987</c:v>
                </c:pt>
                <c:pt idx="13520">
                  <c:v>Week 2988</c:v>
                </c:pt>
                <c:pt idx="13521">
                  <c:v>Week 2989</c:v>
                </c:pt>
                <c:pt idx="13522">
                  <c:v>Week 299</c:v>
                </c:pt>
                <c:pt idx="13523">
                  <c:v>Week 2990</c:v>
                </c:pt>
                <c:pt idx="13524">
                  <c:v>Week 2991</c:v>
                </c:pt>
                <c:pt idx="13525">
                  <c:v>Week 2992</c:v>
                </c:pt>
                <c:pt idx="13526">
                  <c:v>Week 2993</c:v>
                </c:pt>
                <c:pt idx="13527">
                  <c:v>Week 2994</c:v>
                </c:pt>
                <c:pt idx="13528">
                  <c:v>Week 2995</c:v>
                </c:pt>
                <c:pt idx="13529">
                  <c:v>Week 2996</c:v>
                </c:pt>
                <c:pt idx="13530">
                  <c:v>Week 2997</c:v>
                </c:pt>
                <c:pt idx="13531">
                  <c:v>Week 2998</c:v>
                </c:pt>
                <c:pt idx="13532">
                  <c:v>Week 2999</c:v>
                </c:pt>
                <c:pt idx="13533">
                  <c:v>Week 30</c:v>
                </c:pt>
                <c:pt idx="13534">
                  <c:v>Week 300</c:v>
                </c:pt>
                <c:pt idx="13535">
                  <c:v>Week 3000</c:v>
                </c:pt>
                <c:pt idx="13536">
                  <c:v>Week 3001</c:v>
                </c:pt>
                <c:pt idx="13537">
                  <c:v>Week 3002</c:v>
                </c:pt>
                <c:pt idx="13538">
                  <c:v>Week 3003</c:v>
                </c:pt>
                <c:pt idx="13539">
                  <c:v>Week 3004</c:v>
                </c:pt>
                <c:pt idx="13540">
                  <c:v>Week 3005</c:v>
                </c:pt>
                <c:pt idx="13541">
                  <c:v>Week 3006</c:v>
                </c:pt>
                <c:pt idx="13542">
                  <c:v>Week 3007</c:v>
                </c:pt>
                <c:pt idx="13543">
                  <c:v>Week 3008</c:v>
                </c:pt>
                <c:pt idx="13544">
                  <c:v>Week 3009</c:v>
                </c:pt>
                <c:pt idx="13545">
                  <c:v>Week 301</c:v>
                </c:pt>
                <c:pt idx="13546">
                  <c:v>Week 3010</c:v>
                </c:pt>
                <c:pt idx="13547">
                  <c:v>Week 3011</c:v>
                </c:pt>
                <c:pt idx="13548">
                  <c:v>Week 3012</c:v>
                </c:pt>
                <c:pt idx="13549">
                  <c:v>Week 3013</c:v>
                </c:pt>
                <c:pt idx="13550">
                  <c:v>Week 3014</c:v>
                </c:pt>
                <c:pt idx="13551">
                  <c:v>Week 3015</c:v>
                </c:pt>
                <c:pt idx="13552">
                  <c:v>Week 3016</c:v>
                </c:pt>
                <c:pt idx="13553">
                  <c:v>Week 3017</c:v>
                </c:pt>
                <c:pt idx="13554">
                  <c:v>Week 3018</c:v>
                </c:pt>
                <c:pt idx="13555">
                  <c:v>Week 3019</c:v>
                </c:pt>
                <c:pt idx="13556">
                  <c:v>Week 302</c:v>
                </c:pt>
                <c:pt idx="13557">
                  <c:v>Week 3020</c:v>
                </c:pt>
                <c:pt idx="13558">
                  <c:v>Week 3021</c:v>
                </c:pt>
                <c:pt idx="13559">
                  <c:v>Week 3022</c:v>
                </c:pt>
                <c:pt idx="13560">
                  <c:v>Week 3023</c:v>
                </c:pt>
                <c:pt idx="13561">
                  <c:v>Week 3024</c:v>
                </c:pt>
                <c:pt idx="13562">
                  <c:v>Week 3025</c:v>
                </c:pt>
                <c:pt idx="13563">
                  <c:v>Week 3026</c:v>
                </c:pt>
                <c:pt idx="13564">
                  <c:v>Week 3027</c:v>
                </c:pt>
                <c:pt idx="13565">
                  <c:v>Week 3028</c:v>
                </c:pt>
                <c:pt idx="13566">
                  <c:v>Week 3029</c:v>
                </c:pt>
                <c:pt idx="13567">
                  <c:v>Week 303</c:v>
                </c:pt>
                <c:pt idx="13568">
                  <c:v>Week 3030</c:v>
                </c:pt>
                <c:pt idx="13569">
                  <c:v>Week 3031</c:v>
                </c:pt>
                <c:pt idx="13570">
                  <c:v>Week 3032</c:v>
                </c:pt>
                <c:pt idx="13571">
                  <c:v>Week 3033</c:v>
                </c:pt>
                <c:pt idx="13572">
                  <c:v>Week 3034</c:v>
                </c:pt>
                <c:pt idx="13573">
                  <c:v>Week 3035</c:v>
                </c:pt>
                <c:pt idx="13574">
                  <c:v>Week 3036</c:v>
                </c:pt>
                <c:pt idx="13575">
                  <c:v>Week 3037</c:v>
                </c:pt>
                <c:pt idx="13576">
                  <c:v>Week 3038</c:v>
                </c:pt>
                <c:pt idx="13577">
                  <c:v>Week 3039</c:v>
                </c:pt>
                <c:pt idx="13578">
                  <c:v>Week 304</c:v>
                </c:pt>
                <c:pt idx="13579">
                  <c:v>Week 3040</c:v>
                </c:pt>
                <c:pt idx="13580">
                  <c:v>Week 3041</c:v>
                </c:pt>
                <c:pt idx="13581">
                  <c:v>Week 3042</c:v>
                </c:pt>
                <c:pt idx="13582">
                  <c:v>Week 3043</c:v>
                </c:pt>
                <c:pt idx="13583">
                  <c:v>Week 3044</c:v>
                </c:pt>
                <c:pt idx="13584">
                  <c:v>Week 3045</c:v>
                </c:pt>
                <c:pt idx="13585">
                  <c:v>Week 3046</c:v>
                </c:pt>
                <c:pt idx="13586">
                  <c:v>Week 3047</c:v>
                </c:pt>
                <c:pt idx="13587">
                  <c:v>Week 3048</c:v>
                </c:pt>
                <c:pt idx="13588">
                  <c:v>Week 3049</c:v>
                </c:pt>
                <c:pt idx="13589">
                  <c:v>Week 305</c:v>
                </c:pt>
                <c:pt idx="13590">
                  <c:v>Week 3050</c:v>
                </c:pt>
                <c:pt idx="13591">
                  <c:v>Week 3051</c:v>
                </c:pt>
                <c:pt idx="13592">
                  <c:v>Week 3052</c:v>
                </c:pt>
                <c:pt idx="13593">
                  <c:v>Week 3053</c:v>
                </c:pt>
                <c:pt idx="13594">
                  <c:v>Week 3054</c:v>
                </c:pt>
                <c:pt idx="13595">
                  <c:v>Week 3055</c:v>
                </c:pt>
                <c:pt idx="13596">
                  <c:v>Week 3056</c:v>
                </c:pt>
                <c:pt idx="13597">
                  <c:v>Week 3057</c:v>
                </c:pt>
                <c:pt idx="13598">
                  <c:v>Week 3058</c:v>
                </c:pt>
                <c:pt idx="13599">
                  <c:v>Week 3059</c:v>
                </c:pt>
                <c:pt idx="13600">
                  <c:v>Week 306</c:v>
                </c:pt>
                <c:pt idx="13601">
                  <c:v>Week 3060</c:v>
                </c:pt>
                <c:pt idx="13602">
                  <c:v>Week 3061</c:v>
                </c:pt>
                <c:pt idx="13603">
                  <c:v>Week 3062</c:v>
                </c:pt>
                <c:pt idx="13604">
                  <c:v>Week 3063</c:v>
                </c:pt>
                <c:pt idx="13605">
                  <c:v>Week 3064</c:v>
                </c:pt>
                <c:pt idx="13606">
                  <c:v>Week 3065</c:v>
                </c:pt>
                <c:pt idx="13607">
                  <c:v>Week 3066</c:v>
                </c:pt>
                <c:pt idx="13608">
                  <c:v>Week 3067</c:v>
                </c:pt>
                <c:pt idx="13609">
                  <c:v>Week 3068</c:v>
                </c:pt>
                <c:pt idx="13610">
                  <c:v>Week 3069</c:v>
                </c:pt>
                <c:pt idx="13611">
                  <c:v>Week 307</c:v>
                </c:pt>
                <c:pt idx="13612">
                  <c:v>Week 3070</c:v>
                </c:pt>
                <c:pt idx="13613">
                  <c:v>Week 3071</c:v>
                </c:pt>
                <c:pt idx="13614">
                  <c:v>Week 3072</c:v>
                </c:pt>
                <c:pt idx="13615">
                  <c:v>Week 3073</c:v>
                </c:pt>
                <c:pt idx="13616">
                  <c:v>Week 3074</c:v>
                </c:pt>
                <c:pt idx="13617">
                  <c:v>Week 3075</c:v>
                </c:pt>
                <c:pt idx="13618">
                  <c:v>Week 3076</c:v>
                </c:pt>
                <c:pt idx="13619">
                  <c:v>Week 3077</c:v>
                </c:pt>
                <c:pt idx="13620">
                  <c:v>Week 3078</c:v>
                </c:pt>
                <c:pt idx="13621">
                  <c:v>Week 3079</c:v>
                </c:pt>
                <c:pt idx="13622">
                  <c:v>Week 308</c:v>
                </c:pt>
                <c:pt idx="13623">
                  <c:v>Week 3080</c:v>
                </c:pt>
                <c:pt idx="13624">
                  <c:v>Week 3081</c:v>
                </c:pt>
                <c:pt idx="13625">
                  <c:v>Week 3082</c:v>
                </c:pt>
                <c:pt idx="13626">
                  <c:v>Week 3083</c:v>
                </c:pt>
                <c:pt idx="13627">
                  <c:v>Week 3084</c:v>
                </c:pt>
                <c:pt idx="13628">
                  <c:v>Week 3085</c:v>
                </c:pt>
                <c:pt idx="13629">
                  <c:v>Week 3086</c:v>
                </c:pt>
                <c:pt idx="13630">
                  <c:v>Week 3087</c:v>
                </c:pt>
                <c:pt idx="13631">
                  <c:v>Week 3088</c:v>
                </c:pt>
                <c:pt idx="13632">
                  <c:v>Week 3089</c:v>
                </c:pt>
                <c:pt idx="13633">
                  <c:v>Week 309</c:v>
                </c:pt>
                <c:pt idx="13634">
                  <c:v>Week 3090</c:v>
                </c:pt>
                <c:pt idx="13635">
                  <c:v>Week 3091</c:v>
                </c:pt>
                <c:pt idx="13636">
                  <c:v>Week 3092</c:v>
                </c:pt>
                <c:pt idx="13637">
                  <c:v>Week 3093</c:v>
                </c:pt>
                <c:pt idx="13638">
                  <c:v>Week 3094</c:v>
                </c:pt>
                <c:pt idx="13639">
                  <c:v>Week 3095</c:v>
                </c:pt>
                <c:pt idx="13640">
                  <c:v>Week 3096</c:v>
                </c:pt>
                <c:pt idx="13641">
                  <c:v>Week 3097</c:v>
                </c:pt>
                <c:pt idx="13642">
                  <c:v>Week 3098</c:v>
                </c:pt>
                <c:pt idx="13643">
                  <c:v>Week 3099</c:v>
                </c:pt>
                <c:pt idx="13644">
                  <c:v>Week 31</c:v>
                </c:pt>
                <c:pt idx="13645">
                  <c:v>Week 310</c:v>
                </c:pt>
                <c:pt idx="13646">
                  <c:v>Week 3100</c:v>
                </c:pt>
                <c:pt idx="13647">
                  <c:v>Week 3101</c:v>
                </c:pt>
                <c:pt idx="13648">
                  <c:v>Week 3102</c:v>
                </c:pt>
                <c:pt idx="13649">
                  <c:v>Week 3103</c:v>
                </c:pt>
                <c:pt idx="13650">
                  <c:v>Week 3104</c:v>
                </c:pt>
                <c:pt idx="13651">
                  <c:v>Week 3105</c:v>
                </c:pt>
                <c:pt idx="13652">
                  <c:v>Week 3106</c:v>
                </c:pt>
                <c:pt idx="13653">
                  <c:v>Week 3107</c:v>
                </c:pt>
                <c:pt idx="13654">
                  <c:v>Week 3108</c:v>
                </c:pt>
                <c:pt idx="13655">
                  <c:v>Week 3109</c:v>
                </c:pt>
                <c:pt idx="13656">
                  <c:v>Week 311</c:v>
                </c:pt>
                <c:pt idx="13657">
                  <c:v>Week 3110</c:v>
                </c:pt>
                <c:pt idx="13658">
                  <c:v>Week 3111</c:v>
                </c:pt>
                <c:pt idx="13659">
                  <c:v>Week 3112</c:v>
                </c:pt>
                <c:pt idx="13660">
                  <c:v>Week 3113</c:v>
                </c:pt>
                <c:pt idx="13661">
                  <c:v>Week 3114</c:v>
                </c:pt>
                <c:pt idx="13662">
                  <c:v>Week 3115</c:v>
                </c:pt>
                <c:pt idx="13663">
                  <c:v>Week 3116</c:v>
                </c:pt>
                <c:pt idx="13664">
                  <c:v>Week 3117</c:v>
                </c:pt>
                <c:pt idx="13665">
                  <c:v>Week 3118</c:v>
                </c:pt>
                <c:pt idx="13666">
                  <c:v>Week 3119</c:v>
                </c:pt>
                <c:pt idx="13667">
                  <c:v>Week 312</c:v>
                </c:pt>
                <c:pt idx="13668">
                  <c:v>Week 3120</c:v>
                </c:pt>
                <c:pt idx="13669">
                  <c:v>Week 3121</c:v>
                </c:pt>
                <c:pt idx="13670">
                  <c:v>Week 3122</c:v>
                </c:pt>
                <c:pt idx="13671">
                  <c:v>Week 3123</c:v>
                </c:pt>
                <c:pt idx="13672">
                  <c:v>Week 3124</c:v>
                </c:pt>
                <c:pt idx="13673">
                  <c:v>Week 3125</c:v>
                </c:pt>
                <c:pt idx="13674">
                  <c:v>Week 3126</c:v>
                </c:pt>
                <c:pt idx="13675">
                  <c:v>Week 3127</c:v>
                </c:pt>
                <c:pt idx="13676">
                  <c:v>Week 3128</c:v>
                </c:pt>
                <c:pt idx="13677">
                  <c:v>Week 3129</c:v>
                </c:pt>
                <c:pt idx="13678">
                  <c:v>Week 313</c:v>
                </c:pt>
                <c:pt idx="13679">
                  <c:v>Week 3130</c:v>
                </c:pt>
                <c:pt idx="13680">
                  <c:v>Week 3131</c:v>
                </c:pt>
                <c:pt idx="13681">
                  <c:v>Week 3132</c:v>
                </c:pt>
                <c:pt idx="13682">
                  <c:v>Week 3133</c:v>
                </c:pt>
                <c:pt idx="13683">
                  <c:v>Week 3134</c:v>
                </c:pt>
                <c:pt idx="13684">
                  <c:v>Week 3135</c:v>
                </c:pt>
                <c:pt idx="13685">
                  <c:v>Week 3136</c:v>
                </c:pt>
                <c:pt idx="13686">
                  <c:v>Week 3137</c:v>
                </c:pt>
                <c:pt idx="13687">
                  <c:v>Week 3138</c:v>
                </c:pt>
                <c:pt idx="13688">
                  <c:v>Week 3139</c:v>
                </c:pt>
                <c:pt idx="13689">
                  <c:v>Week 314</c:v>
                </c:pt>
                <c:pt idx="13690">
                  <c:v>Week 3140</c:v>
                </c:pt>
                <c:pt idx="13691">
                  <c:v>Week 3141</c:v>
                </c:pt>
                <c:pt idx="13692">
                  <c:v>Week 3142</c:v>
                </c:pt>
                <c:pt idx="13693">
                  <c:v>Week 3143</c:v>
                </c:pt>
                <c:pt idx="13694">
                  <c:v>Week 3144</c:v>
                </c:pt>
                <c:pt idx="13695">
                  <c:v>Week 3145</c:v>
                </c:pt>
                <c:pt idx="13696">
                  <c:v>Week 3146</c:v>
                </c:pt>
                <c:pt idx="13697">
                  <c:v>Week 3147</c:v>
                </c:pt>
                <c:pt idx="13698">
                  <c:v>Week 3148</c:v>
                </c:pt>
                <c:pt idx="13699">
                  <c:v>Week 3149</c:v>
                </c:pt>
                <c:pt idx="13700">
                  <c:v>Week 315</c:v>
                </c:pt>
                <c:pt idx="13701">
                  <c:v>Week 3150</c:v>
                </c:pt>
                <c:pt idx="13702">
                  <c:v>Week 3151</c:v>
                </c:pt>
                <c:pt idx="13703">
                  <c:v>Week 3152</c:v>
                </c:pt>
                <c:pt idx="13704">
                  <c:v>Week 3153</c:v>
                </c:pt>
                <c:pt idx="13705">
                  <c:v>Week 3154</c:v>
                </c:pt>
                <c:pt idx="13706">
                  <c:v>Week 3155</c:v>
                </c:pt>
                <c:pt idx="13707">
                  <c:v>Week 3156</c:v>
                </c:pt>
                <c:pt idx="13708">
                  <c:v>Week 3157</c:v>
                </c:pt>
                <c:pt idx="13709">
                  <c:v>Week 3158</c:v>
                </c:pt>
                <c:pt idx="13710">
                  <c:v>Week 3159</c:v>
                </c:pt>
                <c:pt idx="13711">
                  <c:v>Week 316</c:v>
                </c:pt>
                <c:pt idx="13712">
                  <c:v>Week 3160</c:v>
                </c:pt>
                <c:pt idx="13713">
                  <c:v>Week 3161</c:v>
                </c:pt>
                <c:pt idx="13714">
                  <c:v>Week 3162</c:v>
                </c:pt>
                <c:pt idx="13715">
                  <c:v>Week 3163</c:v>
                </c:pt>
                <c:pt idx="13716">
                  <c:v>Week 3164</c:v>
                </c:pt>
                <c:pt idx="13717">
                  <c:v>Week 3165</c:v>
                </c:pt>
                <c:pt idx="13718">
                  <c:v>Week 3166</c:v>
                </c:pt>
                <c:pt idx="13719">
                  <c:v>Week 3167</c:v>
                </c:pt>
                <c:pt idx="13720">
                  <c:v>Week 3168</c:v>
                </c:pt>
                <c:pt idx="13721">
                  <c:v>Week 3169</c:v>
                </c:pt>
                <c:pt idx="13722">
                  <c:v>Week 317</c:v>
                </c:pt>
                <c:pt idx="13723">
                  <c:v>Week 3170</c:v>
                </c:pt>
                <c:pt idx="13724">
                  <c:v>Week 3171</c:v>
                </c:pt>
                <c:pt idx="13725">
                  <c:v>Week 3172</c:v>
                </c:pt>
                <c:pt idx="13726">
                  <c:v>Week 3173</c:v>
                </c:pt>
                <c:pt idx="13727">
                  <c:v>Week 3174</c:v>
                </c:pt>
                <c:pt idx="13728">
                  <c:v>Week 3175</c:v>
                </c:pt>
                <c:pt idx="13729">
                  <c:v>Week 3176</c:v>
                </c:pt>
                <c:pt idx="13730">
                  <c:v>Week 3177</c:v>
                </c:pt>
                <c:pt idx="13731">
                  <c:v>Week 3178</c:v>
                </c:pt>
                <c:pt idx="13732">
                  <c:v>Week 3179</c:v>
                </c:pt>
                <c:pt idx="13733">
                  <c:v>Week 318</c:v>
                </c:pt>
                <c:pt idx="13734">
                  <c:v>Week 3180</c:v>
                </c:pt>
                <c:pt idx="13735">
                  <c:v>Week 3181</c:v>
                </c:pt>
                <c:pt idx="13736">
                  <c:v>Week 3182</c:v>
                </c:pt>
                <c:pt idx="13737">
                  <c:v>Week 3183</c:v>
                </c:pt>
                <c:pt idx="13738">
                  <c:v>Week 3184</c:v>
                </c:pt>
                <c:pt idx="13739">
                  <c:v>Week 3185</c:v>
                </c:pt>
                <c:pt idx="13740">
                  <c:v>Week 3186</c:v>
                </c:pt>
                <c:pt idx="13741">
                  <c:v>Week 3187</c:v>
                </c:pt>
                <c:pt idx="13742">
                  <c:v>Week 3188</c:v>
                </c:pt>
                <c:pt idx="13743">
                  <c:v>Week 3189</c:v>
                </c:pt>
                <c:pt idx="13744">
                  <c:v>Week 319</c:v>
                </c:pt>
                <c:pt idx="13745">
                  <c:v>Week 3190</c:v>
                </c:pt>
                <c:pt idx="13746">
                  <c:v>Week 3191</c:v>
                </c:pt>
                <c:pt idx="13747">
                  <c:v>Week 3192</c:v>
                </c:pt>
                <c:pt idx="13748">
                  <c:v>Week 3193</c:v>
                </c:pt>
                <c:pt idx="13749">
                  <c:v>Week 3194</c:v>
                </c:pt>
                <c:pt idx="13750">
                  <c:v>Week 3195</c:v>
                </c:pt>
                <c:pt idx="13751">
                  <c:v>Week 3196</c:v>
                </c:pt>
                <c:pt idx="13752">
                  <c:v>Week 3197</c:v>
                </c:pt>
                <c:pt idx="13753">
                  <c:v>Week 3198</c:v>
                </c:pt>
                <c:pt idx="13754">
                  <c:v>Week 3199</c:v>
                </c:pt>
                <c:pt idx="13755">
                  <c:v>Week 32</c:v>
                </c:pt>
                <c:pt idx="13756">
                  <c:v>Week 320</c:v>
                </c:pt>
                <c:pt idx="13757">
                  <c:v>Week 3200</c:v>
                </c:pt>
                <c:pt idx="13758">
                  <c:v>Week 3201</c:v>
                </c:pt>
                <c:pt idx="13759">
                  <c:v>Week 3202</c:v>
                </c:pt>
                <c:pt idx="13760">
                  <c:v>Week 3203</c:v>
                </c:pt>
                <c:pt idx="13761">
                  <c:v>Week 3204</c:v>
                </c:pt>
                <c:pt idx="13762">
                  <c:v>Week 3205</c:v>
                </c:pt>
                <c:pt idx="13763">
                  <c:v>Week 3206</c:v>
                </c:pt>
                <c:pt idx="13764">
                  <c:v>Week 3207</c:v>
                </c:pt>
                <c:pt idx="13765">
                  <c:v>Week 3208</c:v>
                </c:pt>
                <c:pt idx="13766">
                  <c:v>Week 3209</c:v>
                </c:pt>
                <c:pt idx="13767">
                  <c:v>Week 321</c:v>
                </c:pt>
                <c:pt idx="13768">
                  <c:v>Week 3210</c:v>
                </c:pt>
                <c:pt idx="13769">
                  <c:v>Week 3211</c:v>
                </c:pt>
                <c:pt idx="13770">
                  <c:v>Week 3212</c:v>
                </c:pt>
                <c:pt idx="13771">
                  <c:v>Week 3213</c:v>
                </c:pt>
                <c:pt idx="13772">
                  <c:v>Week 3214</c:v>
                </c:pt>
                <c:pt idx="13773">
                  <c:v>Week 3215</c:v>
                </c:pt>
                <c:pt idx="13774">
                  <c:v>Week 3216</c:v>
                </c:pt>
                <c:pt idx="13775">
                  <c:v>Week 3217</c:v>
                </c:pt>
                <c:pt idx="13776">
                  <c:v>Week 3218</c:v>
                </c:pt>
                <c:pt idx="13777">
                  <c:v>Week 3219</c:v>
                </c:pt>
                <c:pt idx="13778">
                  <c:v>Week 322</c:v>
                </c:pt>
                <c:pt idx="13779">
                  <c:v>Week 3220</c:v>
                </c:pt>
                <c:pt idx="13780">
                  <c:v>Week 3221</c:v>
                </c:pt>
                <c:pt idx="13781">
                  <c:v>Week 3222</c:v>
                </c:pt>
                <c:pt idx="13782">
                  <c:v>Week 3223</c:v>
                </c:pt>
                <c:pt idx="13783">
                  <c:v>Week 3224</c:v>
                </c:pt>
                <c:pt idx="13784">
                  <c:v>Week 3225</c:v>
                </c:pt>
                <c:pt idx="13785">
                  <c:v>Week 3226</c:v>
                </c:pt>
                <c:pt idx="13786">
                  <c:v>Week 3227</c:v>
                </c:pt>
                <c:pt idx="13787">
                  <c:v>Week 3228</c:v>
                </c:pt>
                <c:pt idx="13788">
                  <c:v>Week 3229</c:v>
                </c:pt>
                <c:pt idx="13789">
                  <c:v>Week 323</c:v>
                </c:pt>
                <c:pt idx="13790">
                  <c:v>Week 3230</c:v>
                </c:pt>
                <c:pt idx="13791">
                  <c:v>Week 3231</c:v>
                </c:pt>
                <c:pt idx="13792">
                  <c:v>Week 3232</c:v>
                </c:pt>
                <c:pt idx="13793">
                  <c:v>Week 3233</c:v>
                </c:pt>
                <c:pt idx="13794">
                  <c:v>Week 3234</c:v>
                </c:pt>
                <c:pt idx="13795">
                  <c:v>Week 3235</c:v>
                </c:pt>
                <c:pt idx="13796">
                  <c:v>Week 3236</c:v>
                </c:pt>
                <c:pt idx="13797">
                  <c:v>Week 3237</c:v>
                </c:pt>
                <c:pt idx="13798">
                  <c:v>Week 3238</c:v>
                </c:pt>
                <c:pt idx="13799">
                  <c:v>Week 3239</c:v>
                </c:pt>
                <c:pt idx="13800">
                  <c:v>Week 324</c:v>
                </c:pt>
                <c:pt idx="13801">
                  <c:v>Week 3240</c:v>
                </c:pt>
                <c:pt idx="13802">
                  <c:v>Week 3241</c:v>
                </c:pt>
                <c:pt idx="13803">
                  <c:v>Week 3242</c:v>
                </c:pt>
                <c:pt idx="13804">
                  <c:v>Week 3243</c:v>
                </c:pt>
                <c:pt idx="13805">
                  <c:v>Week 3244</c:v>
                </c:pt>
                <c:pt idx="13806">
                  <c:v>Week 3245</c:v>
                </c:pt>
                <c:pt idx="13807">
                  <c:v>Week 3246</c:v>
                </c:pt>
                <c:pt idx="13808">
                  <c:v>Week 3247</c:v>
                </c:pt>
                <c:pt idx="13809">
                  <c:v>Week 3248</c:v>
                </c:pt>
                <c:pt idx="13810">
                  <c:v>Week 3249</c:v>
                </c:pt>
                <c:pt idx="13811">
                  <c:v>Week 325</c:v>
                </c:pt>
                <c:pt idx="13812">
                  <c:v>Week 3250</c:v>
                </c:pt>
                <c:pt idx="13813">
                  <c:v>Week 3251</c:v>
                </c:pt>
                <c:pt idx="13814">
                  <c:v>Week 3252</c:v>
                </c:pt>
                <c:pt idx="13815">
                  <c:v>Week 3253</c:v>
                </c:pt>
                <c:pt idx="13816">
                  <c:v>Week 3254</c:v>
                </c:pt>
                <c:pt idx="13817">
                  <c:v>Week 3255</c:v>
                </c:pt>
                <c:pt idx="13818">
                  <c:v>Week 3256</c:v>
                </c:pt>
                <c:pt idx="13819">
                  <c:v>Week 3257</c:v>
                </c:pt>
                <c:pt idx="13820">
                  <c:v>Week 3258</c:v>
                </c:pt>
                <c:pt idx="13821">
                  <c:v>Week 3259</c:v>
                </c:pt>
                <c:pt idx="13822">
                  <c:v>Week 326</c:v>
                </c:pt>
                <c:pt idx="13823">
                  <c:v>Week 3260</c:v>
                </c:pt>
                <c:pt idx="13824">
                  <c:v>Week 3261</c:v>
                </c:pt>
                <c:pt idx="13825">
                  <c:v>Week 3262</c:v>
                </c:pt>
                <c:pt idx="13826">
                  <c:v>Week 3263</c:v>
                </c:pt>
                <c:pt idx="13827">
                  <c:v>Week 3264</c:v>
                </c:pt>
                <c:pt idx="13828">
                  <c:v>Week 3265</c:v>
                </c:pt>
                <c:pt idx="13829">
                  <c:v>Week 3266</c:v>
                </c:pt>
                <c:pt idx="13830">
                  <c:v>Week 3267</c:v>
                </c:pt>
                <c:pt idx="13831">
                  <c:v>Week 3268</c:v>
                </c:pt>
                <c:pt idx="13832">
                  <c:v>Week 3269</c:v>
                </c:pt>
                <c:pt idx="13833">
                  <c:v>Week 327</c:v>
                </c:pt>
                <c:pt idx="13834">
                  <c:v>Week 3270</c:v>
                </c:pt>
                <c:pt idx="13835">
                  <c:v>Week 3271</c:v>
                </c:pt>
                <c:pt idx="13836">
                  <c:v>Week 3272</c:v>
                </c:pt>
                <c:pt idx="13837">
                  <c:v>Week 3273</c:v>
                </c:pt>
                <c:pt idx="13838">
                  <c:v>Week 3274</c:v>
                </c:pt>
                <c:pt idx="13839">
                  <c:v>Week 3275</c:v>
                </c:pt>
                <c:pt idx="13840">
                  <c:v>Week 3276</c:v>
                </c:pt>
                <c:pt idx="13841">
                  <c:v>Week 3277</c:v>
                </c:pt>
                <c:pt idx="13842">
                  <c:v>Week 3278</c:v>
                </c:pt>
                <c:pt idx="13843">
                  <c:v>Week 3279</c:v>
                </c:pt>
                <c:pt idx="13844">
                  <c:v>Week 328</c:v>
                </c:pt>
                <c:pt idx="13845">
                  <c:v>Week 3280</c:v>
                </c:pt>
                <c:pt idx="13846">
                  <c:v>Week 3281</c:v>
                </c:pt>
                <c:pt idx="13847">
                  <c:v>Week 3282</c:v>
                </c:pt>
                <c:pt idx="13848">
                  <c:v>Week 3283</c:v>
                </c:pt>
                <c:pt idx="13849">
                  <c:v>Week 3284</c:v>
                </c:pt>
                <c:pt idx="13850">
                  <c:v>Week 3285</c:v>
                </c:pt>
                <c:pt idx="13851">
                  <c:v>Week 3286</c:v>
                </c:pt>
                <c:pt idx="13852">
                  <c:v>Week 3287</c:v>
                </c:pt>
                <c:pt idx="13853">
                  <c:v>Week 3288</c:v>
                </c:pt>
                <c:pt idx="13854">
                  <c:v>Week 3289</c:v>
                </c:pt>
                <c:pt idx="13855">
                  <c:v>Week 329</c:v>
                </c:pt>
                <c:pt idx="13856">
                  <c:v>Week 3290</c:v>
                </c:pt>
                <c:pt idx="13857">
                  <c:v>Week 3291</c:v>
                </c:pt>
                <c:pt idx="13858">
                  <c:v>Week 3292</c:v>
                </c:pt>
                <c:pt idx="13859">
                  <c:v>Week 3293</c:v>
                </c:pt>
                <c:pt idx="13860">
                  <c:v>Week 3294</c:v>
                </c:pt>
                <c:pt idx="13861">
                  <c:v>Week 3295</c:v>
                </c:pt>
                <c:pt idx="13862">
                  <c:v>Week 3296</c:v>
                </c:pt>
                <c:pt idx="13863">
                  <c:v>Week 3297</c:v>
                </c:pt>
                <c:pt idx="13864">
                  <c:v>Week 3298</c:v>
                </c:pt>
                <c:pt idx="13865">
                  <c:v>Week 3299</c:v>
                </c:pt>
                <c:pt idx="13866">
                  <c:v>Week 33</c:v>
                </c:pt>
                <c:pt idx="13867">
                  <c:v>Week 330</c:v>
                </c:pt>
                <c:pt idx="13868">
                  <c:v>Week 3300</c:v>
                </c:pt>
                <c:pt idx="13869">
                  <c:v>Week 3301</c:v>
                </c:pt>
                <c:pt idx="13870">
                  <c:v>Week 3302</c:v>
                </c:pt>
                <c:pt idx="13871">
                  <c:v>Week 3303</c:v>
                </c:pt>
                <c:pt idx="13872">
                  <c:v>Week 3304</c:v>
                </c:pt>
                <c:pt idx="13873">
                  <c:v>Week 3305</c:v>
                </c:pt>
                <c:pt idx="13874">
                  <c:v>Week 3306</c:v>
                </c:pt>
                <c:pt idx="13875">
                  <c:v>Week 3307</c:v>
                </c:pt>
                <c:pt idx="13876">
                  <c:v>Week 3308</c:v>
                </c:pt>
                <c:pt idx="13877">
                  <c:v>Week 3309</c:v>
                </c:pt>
                <c:pt idx="13878">
                  <c:v>Week 331</c:v>
                </c:pt>
                <c:pt idx="13879">
                  <c:v>Week 3310</c:v>
                </c:pt>
                <c:pt idx="13880">
                  <c:v>Week 3311</c:v>
                </c:pt>
                <c:pt idx="13881">
                  <c:v>Week 3312</c:v>
                </c:pt>
                <c:pt idx="13882">
                  <c:v>Week 3313</c:v>
                </c:pt>
                <c:pt idx="13883">
                  <c:v>Week 3314</c:v>
                </c:pt>
                <c:pt idx="13884">
                  <c:v>Week 3315</c:v>
                </c:pt>
                <c:pt idx="13885">
                  <c:v>Week 3316</c:v>
                </c:pt>
                <c:pt idx="13886">
                  <c:v>Week 3317</c:v>
                </c:pt>
                <c:pt idx="13887">
                  <c:v>Week 3318</c:v>
                </c:pt>
                <c:pt idx="13888">
                  <c:v>Week 3319</c:v>
                </c:pt>
                <c:pt idx="13889">
                  <c:v>Week 332</c:v>
                </c:pt>
                <c:pt idx="13890">
                  <c:v>Week 3320</c:v>
                </c:pt>
                <c:pt idx="13891">
                  <c:v>Week 3321</c:v>
                </c:pt>
                <c:pt idx="13892">
                  <c:v>Week 3322</c:v>
                </c:pt>
                <c:pt idx="13893">
                  <c:v>Week 3323</c:v>
                </c:pt>
                <c:pt idx="13894">
                  <c:v>Week 3324</c:v>
                </c:pt>
                <c:pt idx="13895">
                  <c:v>Week 3325</c:v>
                </c:pt>
                <c:pt idx="13896">
                  <c:v>Week 3326</c:v>
                </c:pt>
                <c:pt idx="13897">
                  <c:v>Week 3327</c:v>
                </c:pt>
                <c:pt idx="13898">
                  <c:v>Week 3328</c:v>
                </c:pt>
                <c:pt idx="13899">
                  <c:v>Week 3329</c:v>
                </c:pt>
                <c:pt idx="13900">
                  <c:v>Week 333</c:v>
                </c:pt>
                <c:pt idx="13901">
                  <c:v>Week 3330</c:v>
                </c:pt>
                <c:pt idx="13902">
                  <c:v>Week 3331</c:v>
                </c:pt>
                <c:pt idx="13903">
                  <c:v>Week 3332</c:v>
                </c:pt>
                <c:pt idx="13904">
                  <c:v>Week 3333</c:v>
                </c:pt>
                <c:pt idx="13905">
                  <c:v>Week 3334</c:v>
                </c:pt>
                <c:pt idx="13906">
                  <c:v>Week 3335</c:v>
                </c:pt>
                <c:pt idx="13907">
                  <c:v>Week 3336</c:v>
                </c:pt>
                <c:pt idx="13908">
                  <c:v>Week 3337</c:v>
                </c:pt>
                <c:pt idx="13909">
                  <c:v>Week 3338</c:v>
                </c:pt>
                <c:pt idx="13910">
                  <c:v>Week 3339</c:v>
                </c:pt>
                <c:pt idx="13911">
                  <c:v>Week 334</c:v>
                </c:pt>
                <c:pt idx="13912">
                  <c:v>Week 3340</c:v>
                </c:pt>
                <c:pt idx="13913">
                  <c:v>Week 3341</c:v>
                </c:pt>
                <c:pt idx="13914">
                  <c:v>Week 3342</c:v>
                </c:pt>
                <c:pt idx="13915">
                  <c:v>Week 3343</c:v>
                </c:pt>
                <c:pt idx="13916">
                  <c:v>Week 3344</c:v>
                </c:pt>
                <c:pt idx="13917">
                  <c:v>Week 3345</c:v>
                </c:pt>
                <c:pt idx="13918">
                  <c:v>Week 3346</c:v>
                </c:pt>
                <c:pt idx="13919">
                  <c:v>Week 3347</c:v>
                </c:pt>
                <c:pt idx="13920">
                  <c:v>Week 3348</c:v>
                </c:pt>
                <c:pt idx="13921">
                  <c:v>Week 3349</c:v>
                </c:pt>
                <c:pt idx="13922">
                  <c:v>Week 335</c:v>
                </c:pt>
                <c:pt idx="13923">
                  <c:v>Week 3350</c:v>
                </c:pt>
                <c:pt idx="13924">
                  <c:v>Week 3351</c:v>
                </c:pt>
                <c:pt idx="13925">
                  <c:v>Week 3352</c:v>
                </c:pt>
                <c:pt idx="13926">
                  <c:v>Week 3353</c:v>
                </c:pt>
                <c:pt idx="13927">
                  <c:v>Week 3354</c:v>
                </c:pt>
                <c:pt idx="13928">
                  <c:v>Week 3355</c:v>
                </c:pt>
                <c:pt idx="13929">
                  <c:v>Week 3356</c:v>
                </c:pt>
                <c:pt idx="13930">
                  <c:v>Week 3357</c:v>
                </c:pt>
                <c:pt idx="13931">
                  <c:v>Week 3358</c:v>
                </c:pt>
                <c:pt idx="13932">
                  <c:v>Week 3359</c:v>
                </c:pt>
                <c:pt idx="13933">
                  <c:v>Week 336</c:v>
                </c:pt>
                <c:pt idx="13934">
                  <c:v>Week 3360</c:v>
                </c:pt>
                <c:pt idx="13935">
                  <c:v>Week 3361</c:v>
                </c:pt>
                <c:pt idx="13936">
                  <c:v>Week 3362</c:v>
                </c:pt>
                <c:pt idx="13937">
                  <c:v>Week 3363</c:v>
                </c:pt>
                <c:pt idx="13938">
                  <c:v>Week 3364</c:v>
                </c:pt>
                <c:pt idx="13939">
                  <c:v>Week 3365</c:v>
                </c:pt>
                <c:pt idx="13940">
                  <c:v>Week 3366</c:v>
                </c:pt>
                <c:pt idx="13941">
                  <c:v>Week 3367</c:v>
                </c:pt>
                <c:pt idx="13942">
                  <c:v>Week 3368</c:v>
                </c:pt>
                <c:pt idx="13943">
                  <c:v>Week 3369</c:v>
                </c:pt>
                <c:pt idx="13944">
                  <c:v>Week 337</c:v>
                </c:pt>
                <c:pt idx="13945">
                  <c:v>Week 3370</c:v>
                </c:pt>
                <c:pt idx="13946">
                  <c:v>Week 3371</c:v>
                </c:pt>
                <c:pt idx="13947">
                  <c:v>Week 3372</c:v>
                </c:pt>
                <c:pt idx="13948">
                  <c:v>Week 3373</c:v>
                </c:pt>
                <c:pt idx="13949">
                  <c:v>Week 3374</c:v>
                </c:pt>
                <c:pt idx="13950">
                  <c:v>Week 3375</c:v>
                </c:pt>
                <c:pt idx="13951">
                  <c:v>Week 3376</c:v>
                </c:pt>
                <c:pt idx="13952">
                  <c:v>Week 3377</c:v>
                </c:pt>
                <c:pt idx="13953">
                  <c:v>Week 3378</c:v>
                </c:pt>
                <c:pt idx="13954">
                  <c:v>Week 3379</c:v>
                </c:pt>
                <c:pt idx="13955">
                  <c:v>Week 338</c:v>
                </c:pt>
                <c:pt idx="13956">
                  <c:v>Week 3380</c:v>
                </c:pt>
                <c:pt idx="13957">
                  <c:v>Week 3381</c:v>
                </c:pt>
                <c:pt idx="13958">
                  <c:v>Week 3382</c:v>
                </c:pt>
                <c:pt idx="13959">
                  <c:v>Week 3383</c:v>
                </c:pt>
                <c:pt idx="13960">
                  <c:v>Week 3384</c:v>
                </c:pt>
                <c:pt idx="13961">
                  <c:v>Week 3385</c:v>
                </c:pt>
                <c:pt idx="13962">
                  <c:v>Week 3386</c:v>
                </c:pt>
                <c:pt idx="13963">
                  <c:v>Week 3387</c:v>
                </c:pt>
                <c:pt idx="13964">
                  <c:v>Week 3388</c:v>
                </c:pt>
                <c:pt idx="13965">
                  <c:v>Week 3389</c:v>
                </c:pt>
                <c:pt idx="13966">
                  <c:v>Week 339</c:v>
                </c:pt>
                <c:pt idx="13967">
                  <c:v>Week 3390</c:v>
                </c:pt>
                <c:pt idx="13968">
                  <c:v>Week 3391</c:v>
                </c:pt>
                <c:pt idx="13969">
                  <c:v>Week 3392</c:v>
                </c:pt>
                <c:pt idx="13970">
                  <c:v>Week 3393</c:v>
                </c:pt>
                <c:pt idx="13971">
                  <c:v>Week 3394</c:v>
                </c:pt>
                <c:pt idx="13972">
                  <c:v>Week 3395</c:v>
                </c:pt>
                <c:pt idx="13973">
                  <c:v>Week 3396</c:v>
                </c:pt>
                <c:pt idx="13974">
                  <c:v>Week 3397</c:v>
                </c:pt>
                <c:pt idx="13975">
                  <c:v>Week 3398</c:v>
                </c:pt>
                <c:pt idx="13976">
                  <c:v>Week 3399</c:v>
                </c:pt>
                <c:pt idx="13977">
                  <c:v>Week 34</c:v>
                </c:pt>
                <c:pt idx="13978">
                  <c:v>Week 340</c:v>
                </c:pt>
                <c:pt idx="13979">
                  <c:v>Week 3400</c:v>
                </c:pt>
                <c:pt idx="13980">
                  <c:v>Week 3401</c:v>
                </c:pt>
                <c:pt idx="13981">
                  <c:v>Week 3402</c:v>
                </c:pt>
                <c:pt idx="13982">
                  <c:v>Week 3403</c:v>
                </c:pt>
                <c:pt idx="13983">
                  <c:v>Week 3404</c:v>
                </c:pt>
                <c:pt idx="13984">
                  <c:v>Week 3405</c:v>
                </c:pt>
                <c:pt idx="13985">
                  <c:v>Week 3406</c:v>
                </c:pt>
                <c:pt idx="13986">
                  <c:v>Week 3407</c:v>
                </c:pt>
                <c:pt idx="13987">
                  <c:v>Week 3408</c:v>
                </c:pt>
                <c:pt idx="13988">
                  <c:v>Week 3409</c:v>
                </c:pt>
                <c:pt idx="13989">
                  <c:v>Week 341</c:v>
                </c:pt>
                <c:pt idx="13990">
                  <c:v>Week 3410</c:v>
                </c:pt>
                <c:pt idx="13991">
                  <c:v>Week 3411</c:v>
                </c:pt>
                <c:pt idx="13992">
                  <c:v>Week 3412</c:v>
                </c:pt>
                <c:pt idx="13993">
                  <c:v>Week 3413</c:v>
                </c:pt>
                <c:pt idx="13994">
                  <c:v>Week 3414</c:v>
                </c:pt>
                <c:pt idx="13995">
                  <c:v>Week 3415</c:v>
                </c:pt>
                <c:pt idx="13996">
                  <c:v>Week 3416</c:v>
                </c:pt>
                <c:pt idx="13997">
                  <c:v>Week 3417</c:v>
                </c:pt>
                <c:pt idx="13998">
                  <c:v>Week 3418</c:v>
                </c:pt>
                <c:pt idx="13999">
                  <c:v>Week 3419</c:v>
                </c:pt>
                <c:pt idx="14000">
                  <c:v>Week 342</c:v>
                </c:pt>
                <c:pt idx="14001">
                  <c:v>Week 3420</c:v>
                </c:pt>
                <c:pt idx="14002">
                  <c:v>Week 3421</c:v>
                </c:pt>
                <c:pt idx="14003">
                  <c:v>Week 3422</c:v>
                </c:pt>
                <c:pt idx="14004">
                  <c:v>Week 3423</c:v>
                </c:pt>
                <c:pt idx="14005">
                  <c:v>Week 3424</c:v>
                </c:pt>
                <c:pt idx="14006">
                  <c:v>Week 3425</c:v>
                </c:pt>
                <c:pt idx="14007">
                  <c:v>Week 3426</c:v>
                </c:pt>
                <c:pt idx="14008">
                  <c:v>Week 3427</c:v>
                </c:pt>
                <c:pt idx="14009">
                  <c:v>Week 3428</c:v>
                </c:pt>
                <c:pt idx="14010">
                  <c:v>Week 3429</c:v>
                </c:pt>
                <c:pt idx="14011">
                  <c:v>Week 343</c:v>
                </c:pt>
                <c:pt idx="14012">
                  <c:v>Week 3430</c:v>
                </c:pt>
                <c:pt idx="14013">
                  <c:v>Week 3431</c:v>
                </c:pt>
                <c:pt idx="14014">
                  <c:v>Week 3432</c:v>
                </c:pt>
                <c:pt idx="14015">
                  <c:v>Week 3433</c:v>
                </c:pt>
                <c:pt idx="14016">
                  <c:v>Week 3434</c:v>
                </c:pt>
                <c:pt idx="14017">
                  <c:v>Week 3435</c:v>
                </c:pt>
                <c:pt idx="14018">
                  <c:v>Week 3436</c:v>
                </c:pt>
                <c:pt idx="14019">
                  <c:v>Week 3437</c:v>
                </c:pt>
                <c:pt idx="14020">
                  <c:v>Week 3438</c:v>
                </c:pt>
                <c:pt idx="14021">
                  <c:v>Week 3439</c:v>
                </c:pt>
                <c:pt idx="14022">
                  <c:v>Week 344</c:v>
                </c:pt>
                <c:pt idx="14023">
                  <c:v>Week 3440</c:v>
                </c:pt>
                <c:pt idx="14024">
                  <c:v>Week 3441</c:v>
                </c:pt>
                <c:pt idx="14025">
                  <c:v>Week 3442</c:v>
                </c:pt>
                <c:pt idx="14026">
                  <c:v>Week 3443</c:v>
                </c:pt>
                <c:pt idx="14027">
                  <c:v>Week 3444</c:v>
                </c:pt>
                <c:pt idx="14028">
                  <c:v>Week 3445</c:v>
                </c:pt>
                <c:pt idx="14029">
                  <c:v>Week 3446</c:v>
                </c:pt>
                <c:pt idx="14030">
                  <c:v>Week 3447</c:v>
                </c:pt>
                <c:pt idx="14031">
                  <c:v>Week 3448</c:v>
                </c:pt>
                <c:pt idx="14032">
                  <c:v>Week 3449</c:v>
                </c:pt>
                <c:pt idx="14033">
                  <c:v>Week 345</c:v>
                </c:pt>
                <c:pt idx="14034">
                  <c:v>Week 3450</c:v>
                </c:pt>
                <c:pt idx="14035">
                  <c:v>Week 3451</c:v>
                </c:pt>
                <c:pt idx="14036">
                  <c:v>Week 3452</c:v>
                </c:pt>
                <c:pt idx="14037">
                  <c:v>Week 3453</c:v>
                </c:pt>
                <c:pt idx="14038">
                  <c:v>Week 3454</c:v>
                </c:pt>
                <c:pt idx="14039">
                  <c:v>Week 3455</c:v>
                </c:pt>
                <c:pt idx="14040">
                  <c:v>Week 3456</c:v>
                </c:pt>
                <c:pt idx="14041">
                  <c:v>Week 3457</c:v>
                </c:pt>
                <c:pt idx="14042">
                  <c:v>Week 3458</c:v>
                </c:pt>
                <c:pt idx="14043">
                  <c:v>Week 3459</c:v>
                </c:pt>
                <c:pt idx="14044">
                  <c:v>Week 346</c:v>
                </c:pt>
                <c:pt idx="14045">
                  <c:v>Week 3460</c:v>
                </c:pt>
                <c:pt idx="14046">
                  <c:v>Week 3461</c:v>
                </c:pt>
                <c:pt idx="14047">
                  <c:v>Week 3462</c:v>
                </c:pt>
                <c:pt idx="14048">
                  <c:v>Week 3463</c:v>
                </c:pt>
                <c:pt idx="14049">
                  <c:v>Week 3464</c:v>
                </c:pt>
                <c:pt idx="14050">
                  <c:v>Week 3465</c:v>
                </c:pt>
                <c:pt idx="14051">
                  <c:v>Week 3466</c:v>
                </c:pt>
                <c:pt idx="14052">
                  <c:v>Week 3467</c:v>
                </c:pt>
                <c:pt idx="14053">
                  <c:v>Week 3468</c:v>
                </c:pt>
                <c:pt idx="14054">
                  <c:v>Week 3469</c:v>
                </c:pt>
                <c:pt idx="14055">
                  <c:v>Week 347</c:v>
                </c:pt>
                <c:pt idx="14056">
                  <c:v>Week 3470</c:v>
                </c:pt>
                <c:pt idx="14057">
                  <c:v>Week 3471</c:v>
                </c:pt>
                <c:pt idx="14058">
                  <c:v>Week 3472</c:v>
                </c:pt>
                <c:pt idx="14059">
                  <c:v>Week 3473</c:v>
                </c:pt>
                <c:pt idx="14060">
                  <c:v>Week 3474</c:v>
                </c:pt>
                <c:pt idx="14061">
                  <c:v>Week 3475</c:v>
                </c:pt>
                <c:pt idx="14062">
                  <c:v>Week 3476</c:v>
                </c:pt>
                <c:pt idx="14063">
                  <c:v>Week 3477</c:v>
                </c:pt>
                <c:pt idx="14064">
                  <c:v>Week 3478</c:v>
                </c:pt>
                <c:pt idx="14065">
                  <c:v>Week 3479</c:v>
                </c:pt>
                <c:pt idx="14066">
                  <c:v>Week 348</c:v>
                </c:pt>
                <c:pt idx="14067">
                  <c:v>Week 3480</c:v>
                </c:pt>
                <c:pt idx="14068">
                  <c:v>Week 3481</c:v>
                </c:pt>
                <c:pt idx="14069">
                  <c:v>Week 3482</c:v>
                </c:pt>
                <c:pt idx="14070">
                  <c:v>Week 3483</c:v>
                </c:pt>
                <c:pt idx="14071">
                  <c:v>Week 3484</c:v>
                </c:pt>
                <c:pt idx="14072">
                  <c:v>Week 3485</c:v>
                </c:pt>
                <c:pt idx="14073">
                  <c:v>Week 3486</c:v>
                </c:pt>
                <c:pt idx="14074">
                  <c:v>Week 3487</c:v>
                </c:pt>
                <c:pt idx="14075">
                  <c:v>Week 3488</c:v>
                </c:pt>
                <c:pt idx="14076">
                  <c:v>Week 3489</c:v>
                </c:pt>
                <c:pt idx="14077">
                  <c:v>Week 349</c:v>
                </c:pt>
                <c:pt idx="14078">
                  <c:v>Week 3490</c:v>
                </c:pt>
                <c:pt idx="14079">
                  <c:v>Week 3491</c:v>
                </c:pt>
                <c:pt idx="14080">
                  <c:v>Week 3492</c:v>
                </c:pt>
                <c:pt idx="14081">
                  <c:v>Week 3493</c:v>
                </c:pt>
                <c:pt idx="14082">
                  <c:v>Week 3494</c:v>
                </c:pt>
                <c:pt idx="14083">
                  <c:v>Week 3495</c:v>
                </c:pt>
                <c:pt idx="14084">
                  <c:v>Week 3496</c:v>
                </c:pt>
                <c:pt idx="14085">
                  <c:v>Week 3497</c:v>
                </c:pt>
                <c:pt idx="14086">
                  <c:v>Week 3498</c:v>
                </c:pt>
                <c:pt idx="14087">
                  <c:v>Week 3499</c:v>
                </c:pt>
                <c:pt idx="14088">
                  <c:v>Week 35</c:v>
                </c:pt>
                <c:pt idx="14089">
                  <c:v>Week 350</c:v>
                </c:pt>
                <c:pt idx="14090">
                  <c:v>Week 3500</c:v>
                </c:pt>
                <c:pt idx="14091">
                  <c:v>Week 3501</c:v>
                </c:pt>
                <c:pt idx="14092">
                  <c:v>Week 3502</c:v>
                </c:pt>
                <c:pt idx="14093">
                  <c:v>Week 3503</c:v>
                </c:pt>
                <c:pt idx="14094">
                  <c:v>Week 3504</c:v>
                </c:pt>
                <c:pt idx="14095">
                  <c:v>Week 3505</c:v>
                </c:pt>
                <c:pt idx="14096">
                  <c:v>Week 3506</c:v>
                </c:pt>
                <c:pt idx="14097">
                  <c:v>Week 3507</c:v>
                </c:pt>
                <c:pt idx="14098">
                  <c:v>Week 3508</c:v>
                </c:pt>
                <c:pt idx="14099">
                  <c:v>Week 3509</c:v>
                </c:pt>
                <c:pt idx="14100">
                  <c:v>Week 351</c:v>
                </c:pt>
                <c:pt idx="14101">
                  <c:v>Week 3510</c:v>
                </c:pt>
                <c:pt idx="14102">
                  <c:v>Week 3511</c:v>
                </c:pt>
                <c:pt idx="14103">
                  <c:v>Week 3512</c:v>
                </c:pt>
                <c:pt idx="14104">
                  <c:v>Week 3513</c:v>
                </c:pt>
                <c:pt idx="14105">
                  <c:v>Week 3514</c:v>
                </c:pt>
                <c:pt idx="14106">
                  <c:v>Week 3515</c:v>
                </c:pt>
                <c:pt idx="14107">
                  <c:v>Week 3516</c:v>
                </c:pt>
                <c:pt idx="14108">
                  <c:v>Week 3517</c:v>
                </c:pt>
                <c:pt idx="14109">
                  <c:v>Week 3518</c:v>
                </c:pt>
                <c:pt idx="14110">
                  <c:v>Week 3519</c:v>
                </c:pt>
                <c:pt idx="14111">
                  <c:v>Week 352</c:v>
                </c:pt>
                <c:pt idx="14112">
                  <c:v>Week 3520</c:v>
                </c:pt>
                <c:pt idx="14113">
                  <c:v>Week 3521</c:v>
                </c:pt>
                <c:pt idx="14114">
                  <c:v>Week 3522</c:v>
                </c:pt>
                <c:pt idx="14115">
                  <c:v>Week 3523</c:v>
                </c:pt>
                <c:pt idx="14116">
                  <c:v>Week 3524</c:v>
                </c:pt>
                <c:pt idx="14117">
                  <c:v>Week 3525</c:v>
                </c:pt>
                <c:pt idx="14118">
                  <c:v>Week 3526</c:v>
                </c:pt>
                <c:pt idx="14119">
                  <c:v>Week 3527</c:v>
                </c:pt>
                <c:pt idx="14120">
                  <c:v>Week 3528</c:v>
                </c:pt>
                <c:pt idx="14121">
                  <c:v>Week 3529</c:v>
                </c:pt>
                <c:pt idx="14122">
                  <c:v>Week 353</c:v>
                </c:pt>
                <c:pt idx="14123">
                  <c:v>Week 3530</c:v>
                </c:pt>
                <c:pt idx="14124">
                  <c:v>Week 3531</c:v>
                </c:pt>
                <c:pt idx="14125">
                  <c:v>Week 3532</c:v>
                </c:pt>
                <c:pt idx="14126">
                  <c:v>Week 3533</c:v>
                </c:pt>
                <c:pt idx="14127">
                  <c:v>Week 3534</c:v>
                </c:pt>
                <c:pt idx="14128">
                  <c:v>Week 3535</c:v>
                </c:pt>
                <c:pt idx="14129">
                  <c:v>Week 3536</c:v>
                </c:pt>
                <c:pt idx="14130">
                  <c:v>Week 3537</c:v>
                </c:pt>
                <c:pt idx="14131">
                  <c:v>Week 3538</c:v>
                </c:pt>
                <c:pt idx="14132">
                  <c:v>Week 3539</c:v>
                </c:pt>
                <c:pt idx="14133">
                  <c:v>Week 354</c:v>
                </c:pt>
                <c:pt idx="14134">
                  <c:v>Week 3540</c:v>
                </c:pt>
                <c:pt idx="14135">
                  <c:v>Week 3541</c:v>
                </c:pt>
                <c:pt idx="14136">
                  <c:v>Week 3542</c:v>
                </c:pt>
                <c:pt idx="14137">
                  <c:v>Week 3543</c:v>
                </c:pt>
                <c:pt idx="14138">
                  <c:v>Week 3544</c:v>
                </c:pt>
                <c:pt idx="14139">
                  <c:v>Week 3545</c:v>
                </c:pt>
                <c:pt idx="14140">
                  <c:v>Week 3546</c:v>
                </c:pt>
                <c:pt idx="14141">
                  <c:v>Week 3547</c:v>
                </c:pt>
                <c:pt idx="14142">
                  <c:v>Week 3548</c:v>
                </c:pt>
                <c:pt idx="14143">
                  <c:v>Week 3549</c:v>
                </c:pt>
                <c:pt idx="14144">
                  <c:v>Week 355</c:v>
                </c:pt>
                <c:pt idx="14145">
                  <c:v>Week 3550</c:v>
                </c:pt>
                <c:pt idx="14146">
                  <c:v>Week 3551</c:v>
                </c:pt>
                <c:pt idx="14147">
                  <c:v>Week 3552</c:v>
                </c:pt>
                <c:pt idx="14148">
                  <c:v>Week 3553</c:v>
                </c:pt>
                <c:pt idx="14149">
                  <c:v>Week 3554</c:v>
                </c:pt>
                <c:pt idx="14150">
                  <c:v>Week 3555</c:v>
                </c:pt>
                <c:pt idx="14151">
                  <c:v>Week 3556</c:v>
                </c:pt>
                <c:pt idx="14152">
                  <c:v>Week 3557</c:v>
                </c:pt>
                <c:pt idx="14153">
                  <c:v>Week 3558</c:v>
                </c:pt>
                <c:pt idx="14154">
                  <c:v>Week 3559</c:v>
                </c:pt>
                <c:pt idx="14155">
                  <c:v>Week 356</c:v>
                </c:pt>
                <c:pt idx="14156">
                  <c:v>Week 3560</c:v>
                </c:pt>
                <c:pt idx="14157">
                  <c:v>Week 3561</c:v>
                </c:pt>
                <c:pt idx="14158">
                  <c:v>Week 3562</c:v>
                </c:pt>
                <c:pt idx="14159">
                  <c:v>Week 3563</c:v>
                </c:pt>
                <c:pt idx="14160">
                  <c:v>Week 3564</c:v>
                </c:pt>
                <c:pt idx="14161">
                  <c:v>Week 3565</c:v>
                </c:pt>
                <c:pt idx="14162">
                  <c:v>Week 3566</c:v>
                </c:pt>
                <c:pt idx="14163">
                  <c:v>Week 3567</c:v>
                </c:pt>
                <c:pt idx="14164">
                  <c:v>Week 3568</c:v>
                </c:pt>
                <c:pt idx="14165">
                  <c:v>Week 3569</c:v>
                </c:pt>
                <c:pt idx="14166">
                  <c:v>Week 357</c:v>
                </c:pt>
                <c:pt idx="14167">
                  <c:v>Week 3570</c:v>
                </c:pt>
                <c:pt idx="14168">
                  <c:v>Week 3571</c:v>
                </c:pt>
                <c:pt idx="14169">
                  <c:v>Week 3572</c:v>
                </c:pt>
                <c:pt idx="14170">
                  <c:v>Week 3573</c:v>
                </c:pt>
                <c:pt idx="14171">
                  <c:v>Week 3574</c:v>
                </c:pt>
                <c:pt idx="14172">
                  <c:v>Week 3575</c:v>
                </c:pt>
                <c:pt idx="14173">
                  <c:v>Week 3576</c:v>
                </c:pt>
                <c:pt idx="14174">
                  <c:v>Week 3577</c:v>
                </c:pt>
                <c:pt idx="14175">
                  <c:v>Week 3578</c:v>
                </c:pt>
                <c:pt idx="14176">
                  <c:v>Week 3579</c:v>
                </c:pt>
                <c:pt idx="14177">
                  <c:v>Week 358</c:v>
                </c:pt>
                <c:pt idx="14178">
                  <c:v>Week 3580</c:v>
                </c:pt>
                <c:pt idx="14179">
                  <c:v>Week 3581</c:v>
                </c:pt>
                <c:pt idx="14180">
                  <c:v>Week 3582</c:v>
                </c:pt>
                <c:pt idx="14181">
                  <c:v>Week 3583</c:v>
                </c:pt>
                <c:pt idx="14182">
                  <c:v>Week 3584</c:v>
                </c:pt>
                <c:pt idx="14183">
                  <c:v>Week 3585</c:v>
                </c:pt>
                <c:pt idx="14184">
                  <c:v>Week 3586</c:v>
                </c:pt>
                <c:pt idx="14185">
                  <c:v>Week 3587</c:v>
                </c:pt>
                <c:pt idx="14186">
                  <c:v>Week 3588</c:v>
                </c:pt>
                <c:pt idx="14187">
                  <c:v>Week 3589</c:v>
                </c:pt>
                <c:pt idx="14188">
                  <c:v>Week 359</c:v>
                </c:pt>
                <c:pt idx="14189">
                  <c:v>Week 3590</c:v>
                </c:pt>
                <c:pt idx="14190">
                  <c:v>Week 3591</c:v>
                </c:pt>
                <c:pt idx="14191">
                  <c:v>Week 3592</c:v>
                </c:pt>
                <c:pt idx="14192">
                  <c:v>Week 3593</c:v>
                </c:pt>
                <c:pt idx="14193">
                  <c:v>Week 3594</c:v>
                </c:pt>
                <c:pt idx="14194">
                  <c:v>Week 3595</c:v>
                </c:pt>
                <c:pt idx="14195">
                  <c:v>Week 3596</c:v>
                </c:pt>
                <c:pt idx="14196">
                  <c:v>Week 3597</c:v>
                </c:pt>
                <c:pt idx="14197">
                  <c:v>Week 3598</c:v>
                </c:pt>
                <c:pt idx="14198">
                  <c:v>Week 3599</c:v>
                </c:pt>
                <c:pt idx="14199">
                  <c:v>Week 36</c:v>
                </c:pt>
                <c:pt idx="14200">
                  <c:v>Week 360</c:v>
                </c:pt>
                <c:pt idx="14201">
                  <c:v>Week 3600</c:v>
                </c:pt>
                <c:pt idx="14202">
                  <c:v>Week 3601</c:v>
                </c:pt>
                <c:pt idx="14203">
                  <c:v>Week 3602</c:v>
                </c:pt>
                <c:pt idx="14204">
                  <c:v>Week 3603</c:v>
                </c:pt>
                <c:pt idx="14205">
                  <c:v>Week 3604</c:v>
                </c:pt>
                <c:pt idx="14206">
                  <c:v>Week 3605</c:v>
                </c:pt>
                <c:pt idx="14207">
                  <c:v>Week 3606</c:v>
                </c:pt>
                <c:pt idx="14208">
                  <c:v>Week 3607</c:v>
                </c:pt>
                <c:pt idx="14209">
                  <c:v>Week 3608</c:v>
                </c:pt>
                <c:pt idx="14210">
                  <c:v>Week 3609</c:v>
                </c:pt>
                <c:pt idx="14211">
                  <c:v>Week 361</c:v>
                </c:pt>
                <c:pt idx="14212">
                  <c:v>Week 3610</c:v>
                </c:pt>
                <c:pt idx="14213">
                  <c:v>Week 3611</c:v>
                </c:pt>
                <c:pt idx="14214">
                  <c:v>Week 3612</c:v>
                </c:pt>
                <c:pt idx="14215">
                  <c:v>Week 3613</c:v>
                </c:pt>
                <c:pt idx="14216">
                  <c:v>Week 3614</c:v>
                </c:pt>
                <c:pt idx="14217">
                  <c:v>Week 3615</c:v>
                </c:pt>
                <c:pt idx="14218">
                  <c:v>Week 3616</c:v>
                </c:pt>
                <c:pt idx="14219">
                  <c:v>Week 3617</c:v>
                </c:pt>
                <c:pt idx="14220">
                  <c:v>Week 3618</c:v>
                </c:pt>
                <c:pt idx="14221">
                  <c:v>Week 3619</c:v>
                </c:pt>
                <c:pt idx="14222">
                  <c:v>Week 362</c:v>
                </c:pt>
                <c:pt idx="14223">
                  <c:v>Week 3620</c:v>
                </c:pt>
                <c:pt idx="14224">
                  <c:v>Week 3621</c:v>
                </c:pt>
                <c:pt idx="14225">
                  <c:v>Week 3622</c:v>
                </c:pt>
                <c:pt idx="14226">
                  <c:v>Week 3623</c:v>
                </c:pt>
                <c:pt idx="14227">
                  <c:v>Week 3624</c:v>
                </c:pt>
                <c:pt idx="14228">
                  <c:v>Week 3625</c:v>
                </c:pt>
                <c:pt idx="14229">
                  <c:v>Week 3626</c:v>
                </c:pt>
                <c:pt idx="14230">
                  <c:v>Week 3627</c:v>
                </c:pt>
                <c:pt idx="14231">
                  <c:v>Week 3628</c:v>
                </c:pt>
                <c:pt idx="14232">
                  <c:v>Week 3629</c:v>
                </c:pt>
                <c:pt idx="14233">
                  <c:v>Week 363</c:v>
                </c:pt>
                <c:pt idx="14234">
                  <c:v>Week 3630</c:v>
                </c:pt>
                <c:pt idx="14235">
                  <c:v>Week 3631</c:v>
                </c:pt>
                <c:pt idx="14236">
                  <c:v>Week 3632</c:v>
                </c:pt>
                <c:pt idx="14237">
                  <c:v>Week 3633</c:v>
                </c:pt>
                <c:pt idx="14238">
                  <c:v>Week 3634</c:v>
                </c:pt>
                <c:pt idx="14239">
                  <c:v>Week 3635</c:v>
                </c:pt>
                <c:pt idx="14240">
                  <c:v>Week 3636</c:v>
                </c:pt>
                <c:pt idx="14241">
                  <c:v>Week 3637</c:v>
                </c:pt>
                <c:pt idx="14242">
                  <c:v>Week 3638</c:v>
                </c:pt>
                <c:pt idx="14243">
                  <c:v>Week 3639</c:v>
                </c:pt>
                <c:pt idx="14244">
                  <c:v>Week 364</c:v>
                </c:pt>
                <c:pt idx="14245">
                  <c:v>Week 3640</c:v>
                </c:pt>
                <c:pt idx="14246">
                  <c:v>Week 3641</c:v>
                </c:pt>
                <c:pt idx="14247">
                  <c:v>Week 3642</c:v>
                </c:pt>
                <c:pt idx="14248">
                  <c:v>Week 3643</c:v>
                </c:pt>
                <c:pt idx="14249">
                  <c:v>Week 3644</c:v>
                </c:pt>
                <c:pt idx="14250">
                  <c:v>Week 3645</c:v>
                </c:pt>
                <c:pt idx="14251">
                  <c:v>Week 3646</c:v>
                </c:pt>
                <c:pt idx="14252">
                  <c:v>Week 3647</c:v>
                </c:pt>
                <c:pt idx="14253">
                  <c:v>Week 3648</c:v>
                </c:pt>
                <c:pt idx="14254">
                  <c:v>Week 3649</c:v>
                </c:pt>
                <c:pt idx="14255">
                  <c:v>Week 365</c:v>
                </c:pt>
                <c:pt idx="14256">
                  <c:v>Week 3650</c:v>
                </c:pt>
                <c:pt idx="14257">
                  <c:v>Week 3651</c:v>
                </c:pt>
                <c:pt idx="14258">
                  <c:v>Week 3652</c:v>
                </c:pt>
                <c:pt idx="14259">
                  <c:v>Week 3653</c:v>
                </c:pt>
                <c:pt idx="14260">
                  <c:v>Week 3654</c:v>
                </c:pt>
                <c:pt idx="14261">
                  <c:v>Week 3655</c:v>
                </c:pt>
                <c:pt idx="14262">
                  <c:v>Week 3656</c:v>
                </c:pt>
                <c:pt idx="14263">
                  <c:v>Week 3657</c:v>
                </c:pt>
                <c:pt idx="14264">
                  <c:v>Week 3658</c:v>
                </c:pt>
                <c:pt idx="14265">
                  <c:v>Week 3659</c:v>
                </c:pt>
                <c:pt idx="14266">
                  <c:v>Week 366</c:v>
                </c:pt>
                <c:pt idx="14267">
                  <c:v>Week 3660</c:v>
                </c:pt>
                <c:pt idx="14268">
                  <c:v>Week 3661</c:v>
                </c:pt>
                <c:pt idx="14269">
                  <c:v>Week 3662</c:v>
                </c:pt>
                <c:pt idx="14270">
                  <c:v>Week 3663</c:v>
                </c:pt>
                <c:pt idx="14271">
                  <c:v>Week 3664</c:v>
                </c:pt>
                <c:pt idx="14272">
                  <c:v>Week 3665</c:v>
                </c:pt>
                <c:pt idx="14273">
                  <c:v>Week 3666</c:v>
                </c:pt>
                <c:pt idx="14274">
                  <c:v>Week 3667</c:v>
                </c:pt>
                <c:pt idx="14275">
                  <c:v>Week 3668</c:v>
                </c:pt>
                <c:pt idx="14276">
                  <c:v>Week 3669</c:v>
                </c:pt>
                <c:pt idx="14277">
                  <c:v>Week 367</c:v>
                </c:pt>
                <c:pt idx="14278">
                  <c:v>Week 3670</c:v>
                </c:pt>
                <c:pt idx="14279">
                  <c:v>Week 3671</c:v>
                </c:pt>
                <c:pt idx="14280">
                  <c:v>Week 3672</c:v>
                </c:pt>
                <c:pt idx="14281">
                  <c:v>Week 3673</c:v>
                </c:pt>
                <c:pt idx="14282">
                  <c:v>Week 3674</c:v>
                </c:pt>
                <c:pt idx="14283">
                  <c:v>Week 3675</c:v>
                </c:pt>
                <c:pt idx="14284">
                  <c:v>Week 3676</c:v>
                </c:pt>
                <c:pt idx="14285">
                  <c:v>Week 3677</c:v>
                </c:pt>
                <c:pt idx="14286">
                  <c:v>Week 3678</c:v>
                </c:pt>
                <c:pt idx="14287">
                  <c:v>Week 3679</c:v>
                </c:pt>
                <c:pt idx="14288">
                  <c:v>Week 368</c:v>
                </c:pt>
                <c:pt idx="14289">
                  <c:v>Week 3680</c:v>
                </c:pt>
                <c:pt idx="14290">
                  <c:v>Week 3681</c:v>
                </c:pt>
                <c:pt idx="14291">
                  <c:v>Week 3682</c:v>
                </c:pt>
                <c:pt idx="14292">
                  <c:v>Week 3683</c:v>
                </c:pt>
                <c:pt idx="14293">
                  <c:v>Week 3684</c:v>
                </c:pt>
                <c:pt idx="14294">
                  <c:v>Week 3685</c:v>
                </c:pt>
                <c:pt idx="14295">
                  <c:v>Week 3686</c:v>
                </c:pt>
                <c:pt idx="14296">
                  <c:v>Week 3687</c:v>
                </c:pt>
                <c:pt idx="14297">
                  <c:v>Week 3688</c:v>
                </c:pt>
                <c:pt idx="14298">
                  <c:v>Week 3689</c:v>
                </c:pt>
                <c:pt idx="14299">
                  <c:v>Week 369</c:v>
                </c:pt>
                <c:pt idx="14300">
                  <c:v>Week 3690</c:v>
                </c:pt>
                <c:pt idx="14301">
                  <c:v>Week 3691</c:v>
                </c:pt>
                <c:pt idx="14302">
                  <c:v>Week 3692</c:v>
                </c:pt>
                <c:pt idx="14303">
                  <c:v>Week 3693</c:v>
                </c:pt>
                <c:pt idx="14304">
                  <c:v>Week 3694</c:v>
                </c:pt>
                <c:pt idx="14305">
                  <c:v>Week 3695</c:v>
                </c:pt>
                <c:pt idx="14306">
                  <c:v>Week 3696</c:v>
                </c:pt>
                <c:pt idx="14307">
                  <c:v>Week 3697</c:v>
                </c:pt>
                <c:pt idx="14308">
                  <c:v>Week 3698</c:v>
                </c:pt>
                <c:pt idx="14309">
                  <c:v>Week 3699</c:v>
                </c:pt>
                <c:pt idx="14310">
                  <c:v>Week 37</c:v>
                </c:pt>
                <c:pt idx="14311">
                  <c:v>Week 370</c:v>
                </c:pt>
                <c:pt idx="14312">
                  <c:v>Week 3700</c:v>
                </c:pt>
                <c:pt idx="14313">
                  <c:v>Week 3701</c:v>
                </c:pt>
                <c:pt idx="14314">
                  <c:v>Week 3702</c:v>
                </c:pt>
                <c:pt idx="14315">
                  <c:v>Week 3703</c:v>
                </c:pt>
                <c:pt idx="14316">
                  <c:v>Week 3704</c:v>
                </c:pt>
                <c:pt idx="14317">
                  <c:v>Week 3705</c:v>
                </c:pt>
                <c:pt idx="14318">
                  <c:v>Week 3706</c:v>
                </c:pt>
                <c:pt idx="14319">
                  <c:v>Week 3707</c:v>
                </c:pt>
                <c:pt idx="14320">
                  <c:v>Week 3708</c:v>
                </c:pt>
                <c:pt idx="14321">
                  <c:v>Week 3709</c:v>
                </c:pt>
                <c:pt idx="14322">
                  <c:v>Week 371</c:v>
                </c:pt>
                <c:pt idx="14323">
                  <c:v>Week 3710</c:v>
                </c:pt>
                <c:pt idx="14324">
                  <c:v>Week 3711</c:v>
                </c:pt>
                <c:pt idx="14325">
                  <c:v>Week 3712</c:v>
                </c:pt>
                <c:pt idx="14326">
                  <c:v>Week 3713</c:v>
                </c:pt>
                <c:pt idx="14327">
                  <c:v>Week 3714</c:v>
                </c:pt>
                <c:pt idx="14328">
                  <c:v>Week 3715</c:v>
                </c:pt>
                <c:pt idx="14329">
                  <c:v>Week 3716</c:v>
                </c:pt>
                <c:pt idx="14330">
                  <c:v>Week 3717</c:v>
                </c:pt>
                <c:pt idx="14331">
                  <c:v>Week 3718</c:v>
                </c:pt>
                <c:pt idx="14332">
                  <c:v>Week 3719</c:v>
                </c:pt>
                <c:pt idx="14333">
                  <c:v>Week 372</c:v>
                </c:pt>
                <c:pt idx="14334">
                  <c:v>Week 3720</c:v>
                </c:pt>
                <c:pt idx="14335">
                  <c:v>Week 3721</c:v>
                </c:pt>
                <c:pt idx="14336">
                  <c:v>Week 3722</c:v>
                </c:pt>
                <c:pt idx="14337">
                  <c:v>Week 3723</c:v>
                </c:pt>
                <c:pt idx="14338">
                  <c:v>Week 3724</c:v>
                </c:pt>
                <c:pt idx="14339">
                  <c:v>Week 3725</c:v>
                </c:pt>
                <c:pt idx="14340">
                  <c:v>Week 3726</c:v>
                </c:pt>
                <c:pt idx="14341">
                  <c:v>Week 3727</c:v>
                </c:pt>
                <c:pt idx="14342">
                  <c:v>Week 3728</c:v>
                </c:pt>
                <c:pt idx="14343">
                  <c:v>Week 3729</c:v>
                </c:pt>
                <c:pt idx="14344">
                  <c:v>Week 373</c:v>
                </c:pt>
                <c:pt idx="14345">
                  <c:v>Week 3730</c:v>
                </c:pt>
                <c:pt idx="14346">
                  <c:v>Week 3731</c:v>
                </c:pt>
                <c:pt idx="14347">
                  <c:v>Week 3732</c:v>
                </c:pt>
                <c:pt idx="14348">
                  <c:v>Week 3733</c:v>
                </c:pt>
                <c:pt idx="14349">
                  <c:v>Week 3734</c:v>
                </c:pt>
                <c:pt idx="14350">
                  <c:v>Week 3735</c:v>
                </c:pt>
                <c:pt idx="14351">
                  <c:v>Week 3736</c:v>
                </c:pt>
                <c:pt idx="14352">
                  <c:v>Week 3737</c:v>
                </c:pt>
                <c:pt idx="14353">
                  <c:v>Week 3738</c:v>
                </c:pt>
                <c:pt idx="14354">
                  <c:v>Week 3739</c:v>
                </c:pt>
                <c:pt idx="14355">
                  <c:v>Week 374</c:v>
                </c:pt>
                <c:pt idx="14356">
                  <c:v>Week 3740</c:v>
                </c:pt>
                <c:pt idx="14357">
                  <c:v>Week 3741</c:v>
                </c:pt>
                <c:pt idx="14358">
                  <c:v>Week 3742</c:v>
                </c:pt>
                <c:pt idx="14359">
                  <c:v>Week 3743</c:v>
                </c:pt>
                <c:pt idx="14360">
                  <c:v>Week 3744</c:v>
                </c:pt>
                <c:pt idx="14361">
                  <c:v>Week 3745</c:v>
                </c:pt>
                <c:pt idx="14362">
                  <c:v>Week 3746</c:v>
                </c:pt>
                <c:pt idx="14363">
                  <c:v>Week 3747</c:v>
                </c:pt>
                <c:pt idx="14364">
                  <c:v>Week 3748</c:v>
                </c:pt>
                <c:pt idx="14365">
                  <c:v>Week 3749</c:v>
                </c:pt>
                <c:pt idx="14366">
                  <c:v>Week 375</c:v>
                </c:pt>
                <c:pt idx="14367">
                  <c:v>Week 3750</c:v>
                </c:pt>
                <c:pt idx="14368">
                  <c:v>Week 3751</c:v>
                </c:pt>
                <c:pt idx="14369">
                  <c:v>Week 3752</c:v>
                </c:pt>
                <c:pt idx="14370">
                  <c:v>Week 3753</c:v>
                </c:pt>
                <c:pt idx="14371">
                  <c:v>Week 3754</c:v>
                </c:pt>
                <c:pt idx="14372">
                  <c:v>Week 3755</c:v>
                </c:pt>
                <c:pt idx="14373">
                  <c:v>Week 3756</c:v>
                </c:pt>
                <c:pt idx="14374">
                  <c:v>Week 3757</c:v>
                </c:pt>
                <c:pt idx="14375">
                  <c:v>Week 3758</c:v>
                </c:pt>
                <c:pt idx="14376">
                  <c:v>Week 3759</c:v>
                </c:pt>
                <c:pt idx="14377">
                  <c:v>Week 376</c:v>
                </c:pt>
                <c:pt idx="14378">
                  <c:v>Week 3760</c:v>
                </c:pt>
                <c:pt idx="14379">
                  <c:v>Week 3761</c:v>
                </c:pt>
                <c:pt idx="14380">
                  <c:v>Week 3762</c:v>
                </c:pt>
                <c:pt idx="14381">
                  <c:v>Week 3763</c:v>
                </c:pt>
                <c:pt idx="14382">
                  <c:v>Week 3764</c:v>
                </c:pt>
                <c:pt idx="14383">
                  <c:v>Week 3765</c:v>
                </c:pt>
                <c:pt idx="14384">
                  <c:v>Week 3766</c:v>
                </c:pt>
                <c:pt idx="14385">
                  <c:v>Week 3767</c:v>
                </c:pt>
                <c:pt idx="14386">
                  <c:v>Week 3768</c:v>
                </c:pt>
                <c:pt idx="14387">
                  <c:v>Week 3769</c:v>
                </c:pt>
                <c:pt idx="14388">
                  <c:v>Week 377</c:v>
                </c:pt>
                <c:pt idx="14389">
                  <c:v>Week 3770</c:v>
                </c:pt>
                <c:pt idx="14390">
                  <c:v>Week 3771</c:v>
                </c:pt>
                <c:pt idx="14391">
                  <c:v>Week 3772</c:v>
                </c:pt>
                <c:pt idx="14392">
                  <c:v>Week 3773</c:v>
                </c:pt>
                <c:pt idx="14393">
                  <c:v>Week 3774</c:v>
                </c:pt>
                <c:pt idx="14394">
                  <c:v>Week 3775</c:v>
                </c:pt>
                <c:pt idx="14395">
                  <c:v>Week 3776</c:v>
                </c:pt>
                <c:pt idx="14396">
                  <c:v>Week 3777</c:v>
                </c:pt>
                <c:pt idx="14397">
                  <c:v>Week 3778</c:v>
                </c:pt>
                <c:pt idx="14398">
                  <c:v>Week 3779</c:v>
                </c:pt>
                <c:pt idx="14399">
                  <c:v>Week 378</c:v>
                </c:pt>
                <c:pt idx="14400">
                  <c:v>Week 3780</c:v>
                </c:pt>
                <c:pt idx="14401">
                  <c:v>Week 3781</c:v>
                </c:pt>
                <c:pt idx="14402">
                  <c:v>Week 3782</c:v>
                </c:pt>
                <c:pt idx="14403">
                  <c:v>Week 3783</c:v>
                </c:pt>
                <c:pt idx="14404">
                  <c:v>Week 3784</c:v>
                </c:pt>
                <c:pt idx="14405">
                  <c:v>Week 3785</c:v>
                </c:pt>
                <c:pt idx="14406">
                  <c:v>Week 3786</c:v>
                </c:pt>
                <c:pt idx="14407">
                  <c:v>Week 3787</c:v>
                </c:pt>
                <c:pt idx="14408">
                  <c:v>Week 3788</c:v>
                </c:pt>
                <c:pt idx="14409">
                  <c:v>Week 3789</c:v>
                </c:pt>
                <c:pt idx="14410">
                  <c:v>Week 379</c:v>
                </c:pt>
                <c:pt idx="14411">
                  <c:v>Week 3790</c:v>
                </c:pt>
                <c:pt idx="14412">
                  <c:v>Week 3791</c:v>
                </c:pt>
                <c:pt idx="14413">
                  <c:v>Week 3792</c:v>
                </c:pt>
                <c:pt idx="14414">
                  <c:v>Week 3793</c:v>
                </c:pt>
                <c:pt idx="14415">
                  <c:v>Week 3794</c:v>
                </c:pt>
                <c:pt idx="14416">
                  <c:v>Week 3795</c:v>
                </c:pt>
                <c:pt idx="14417">
                  <c:v>Week 3796</c:v>
                </c:pt>
                <c:pt idx="14418">
                  <c:v>Week 3797</c:v>
                </c:pt>
                <c:pt idx="14419">
                  <c:v>Week 3798</c:v>
                </c:pt>
                <c:pt idx="14420">
                  <c:v>Week 3799</c:v>
                </c:pt>
                <c:pt idx="14421">
                  <c:v>Week 38</c:v>
                </c:pt>
                <c:pt idx="14422">
                  <c:v>Week 380</c:v>
                </c:pt>
                <c:pt idx="14423">
                  <c:v>Week 3800</c:v>
                </c:pt>
                <c:pt idx="14424">
                  <c:v>Week 3801</c:v>
                </c:pt>
                <c:pt idx="14425">
                  <c:v>Week 3802</c:v>
                </c:pt>
                <c:pt idx="14426">
                  <c:v>Week 3803</c:v>
                </c:pt>
                <c:pt idx="14427">
                  <c:v>Week 3804</c:v>
                </c:pt>
                <c:pt idx="14428">
                  <c:v>Week 3805</c:v>
                </c:pt>
                <c:pt idx="14429">
                  <c:v>Week 3806</c:v>
                </c:pt>
                <c:pt idx="14430">
                  <c:v>Week 3807</c:v>
                </c:pt>
                <c:pt idx="14431">
                  <c:v>Week 3808</c:v>
                </c:pt>
                <c:pt idx="14432">
                  <c:v>Week 3809</c:v>
                </c:pt>
                <c:pt idx="14433">
                  <c:v>Week 381</c:v>
                </c:pt>
                <c:pt idx="14434">
                  <c:v>Week 3810</c:v>
                </c:pt>
                <c:pt idx="14435">
                  <c:v>Week 3811</c:v>
                </c:pt>
                <c:pt idx="14436">
                  <c:v>Week 3812</c:v>
                </c:pt>
                <c:pt idx="14437">
                  <c:v>Week 3813</c:v>
                </c:pt>
                <c:pt idx="14438">
                  <c:v>Week 3814</c:v>
                </c:pt>
                <c:pt idx="14439">
                  <c:v>Week 3815</c:v>
                </c:pt>
                <c:pt idx="14440">
                  <c:v>Week 3816</c:v>
                </c:pt>
                <c:pt idx="14441">
                  <c:v>Week 3817</c:v>
                </c:pt>
                <c:pt idx="14442">
                  <c:v>Week 3818</c:v>
                </c:pt>
                <c:pt idx="14443">
                  <c:v>Week 3819</c:v>
                </c:pt>
                <c:pt idx="14444">
                  <c:v>Week 382</c:v>
                </c:pt>
                <c:pt idx="14445">
                  <c:v>Week 3820</c:v>
                </c:pt>
                <c:pt idx="14446">
                  <c:v>Week 3821</c:v>
                </c:pt>
                <c:pt idx="14447">
                  <c:v>Week 3822</c:v>
                </c:pt>
                <c:pt idx="14448">
                  <c:v>Week 3823</c:v>
                </c:pt>
                <c:pt idx="14449">
                  <c:v>Week 3824</c:v>
                </c:pt>
                <c:pt idx="14450">
                  <c:v>Week 3825</c:v>
                </c:pt>
                <c:pt idx="14451">
                  <c:v>Week 3826</c:v>
                </c:pt>
                <c:pt idx="14452">
                  <c:v>Week 3827</c:v>
                </c:pt>
                <c:pt idx="14453">
                  <c:v>Week 3828</c:v>
                </c:pt>
                <c:pt idx="14454">
                  <c:v>Week 3829</c:v>
                </c:pt>
                <c:pt idx="14455">
                  <c:v>Week 383</c:v>
                </c:pt>
                <c:pt idx="14456">
                  <c:v>Week 3830</c:v>
                </c:pt>
                <c:pt idx="14457">
                  <c:v>Week 3831</c:v>
                </c:pt>
                <c:pt idx="14458">
                  <c:v>Week 3832</c:v>
                </c:pt>
                <c:pt idx="14459">
                  <c:v>Week 3833</c:v>
                </c:pt>
                <c:pt idx="14460">
                  <c:v>Week 3834</c:v>
                </c:pt>
                <c:pt idx="14461">
                  <c:v>Week 3835</c:v>
                </c:pt>
                <c:pt idx="14462">
                  <c:v>Week 3836</c:v>
                </c:pt>
                <c:pt idx="14463">
                  <c:v>Week 3837</c:v>
                </c:pt>
                <c:pt idx="14464">
                  <c:v>Week 3838</c:v>
                </c:pt>
                <c:pt idx="14465">
                  <c:v>Week 3839</c:v>
                </c:pt>
                <c:pt idx="14466">
                  <c:v>Week 384</c:v>
                </c:pt>
                <c:pt idx="14467">
                  <c:v>Week 3840</c:v>
                </c:pt>
                <c:pt idx="14468">
                  <c:v>Week 3841</c:v>
                </c:pt>
                <c:pt idx="14469">
                  <c:v>Week 3842</c:v>
                </c:pt>
                <c:pt idx="14470">
                  <c:v>Week 3843</c:v>
                </c:pt>
                <c:pt idx="14471">
                  <c:v>Week 3844</c:v>
                </c:pt>
                <c:pt idx="14472">
                  <c:v>Week 3845</c:v>
                </c:pt>
                <c:pt idx="14473">
                  <c:v>Week 3846</c:v>
                </c:pt>
                <c:pt idx="14474">
                  <c:v>Week 3847</c:v>
                </c:pt>
                <c:pt idx="14475">
                  <c:v>Week 3848</c:v>
                </c:pt>
                <c:pt idx="14476">
                  <c:v>Week 3849</c:v>
                </c:pt>
                <c:pt idx="14477">
                  <c:v>Week 385</c:v>
                </c:pt>
                <c:pt idx="14478">
                  <c:v>Week 3850</c:v>
                </c:pt>
                <c:pt idx="14479">
                  <c:v>Week 3851</c:v>
                </c:pt>
                <c:pt idx="14480">
                  <c:v>Week 3852</c:v>
                </c:pt>
                <c:pt idx="14481">
                  <c:v>Week 3853</c:v>
                </c:pt>
                <c:pt idx="14482">
                  <c:v>Week 3854</c:v>
                </c:pt>
                <c:pt idx="14483">
                  <c:v>Week 3855</c:v>
                </c:pt>
                <c:pt idx="14484">
                  <c:v>Week 3856</c:v>
                </c:pt>
                <c:pt idx="14485">
                  <c:v>Week 3857</c:v>
                </c:pt>
                <c:pt idx="14486">
                  <c:v>Week 3858</c:v>
                </c:pt>
                <c:pt idx="14487">
                  <c:v>Week 3859</c:v>
                </c:pt>
                <c:pt idx="14488">
                  <c:v>Week 386</c:v>
                </c:pt>
                <c:pt idx="14489">
                  <c:v>Week 3860</c:v>
                </c:pt>
                <c:pt idx="14490">
                  <c:v>Week 3861</c:v>
                </c:pt>
                <c:pt idx="14491">
                  <c:v>Week 3862</c:v>
                </c:pt>
                <c:pt idx="14492">
                  <c:v>Week 3863</c:v>
                </c:pt>
                <c:pt idx="14493">
                  <c:v>Week 3864</c:v>
                </c:pt>
                <c:pt idx="14494">
                  <c:v>Week 3865</c:v>
                </c:pt>
                <c:pt idx="14495">
                  <c:v>Week 3866</c:v>
                </c:pt>
                <c:pt idx="14496">
                  <c:v>Week 3867</c:v>
                </c:pt>
                <c:pt idx="14497">
                  <c:v>Week 3868</c:v>
                </c:pt>
                <c:pt idx="14498">
                  <c:v>Week 3869</c:v>
                </c:pt>
                <c:pt idx="14499">
                  <c:v>Week 387</c:v>
                </c:pt>
                <c:pt idx="14500">
                  <c:v>Week 3870</c:v>
                </c:pt>
                <c:pt idx="14501">
                  <c:v>Week 3871</c:v>
                </c:pt>
                <c:pt idx="14502">
                  <c:v>Week 3872</c:v>
                </c:pt>
                <c:pt idx="14503">
                  <c:v>Week 3873</c:v>
                </c:pt>
                <c:pt idx="14504">
                  <c:v>Week 3874</c:v>
                </c:pt>
                <c:pt idx="14505">
                  <c:v>Week 3875</c:v>
                </c:pt>
                <c:pt idx="14506">
                  <c:v>Week 3876</c:v>
                </c:pt>
                <c:pt idx="14507">
                  <c:v>Week 3877</c:v>
                </c:pt>
                <c:pt idx="14508">
                  <c:v>Week 3878</c:v>
                </c:pt>
                <c:pt idx="14509">
                  <c:v>Week 3879</c:v>
                </c:pt>
                <c:pt idx="14510">
                  <c:v>Week 388</c:v>
                </c:pt>
                <c:pt idx="14511">
                  <c:v>Week 3880</c:v>
                </c:pt>
                <c:pt idx="14512">
                  <c:v>Week 3881</c:v>
                </c:pt>
                <c:pt idx="14513">
                  <c:v>Week 3882</c:v>
                </c:pt>
                <c:pt idx="14514">
                  <c:v>Week 3883</c:v>
                </c:pt>
                <c:pt idx="14515">
                  <c:v>Week 3884</c:v>
                </c:pt>
                <c:pt idx="14516">
                  <c:v>Week 3885</c:v>
                </c:pt>
                <c:pt idx="14517">
                  <c:v>Week 3886</c:v>
                </c:pt>
                <c:pt idx="14518">
                  <c:v>Week 3887</c:v>
                </c:pt>
                <c:pt idx="14519">
                  <c:v>Week 3888</c:v>
                </c:pt>
                <c:pt idx="14520">
                  <c:v>Week 3889</c:v>
                </c:pt>
                <c:pt idx="14521">
                  <c:v>Week 389</c:v>
                </c:pt>
                <c:pt idx="14522">
                  <c:v>Week 3890</c:v>
                </c:pt>
                <c:pt idx="14523">
                  <c:v>Week 3891</c:v>
                </c:pt>
                <c:pt idx="14524">
                  <c:v>Week 3892</c:v>
                </c:pt>
                <c:pt idx="14525">
                  <c:v>Week 3893</c:v>
                </c:pt>
                <c:pt idx="14526">
                  <c:v>Week 3894</c:v>
                </c:pt>
                <c:pt idx="14527">
                  <c:v>Week 3895</c:v>
                </c:pt>
                <c:pt idx="14528">
                  <c:v>Week 3896</c:v>
                </c:pt>
                <c:pt idx="14529">
                  <c:v>Week 3897</c:v>
                </c:pt>
                <c:pt idx="14530">
                  <c:v>Week 3898</c:v>
                </c:pt>
                <c:pt idx="14531">
                  <c:v>Week 3899</c:v>
                </c:pt>
                <c:pt idx="14532">
                  <c:v>Week 39</c:v>
                </c:pt>
                <c:pt idx="14533">
                  <c:v>Week 390</c:v>
                </c:pt>
                <c:pt idx="14534">
                  <c:v>Week 3900</c:v>
                </c:pt>
                <c:pt idx="14535">
                  <c:v>Week 3901</c:v>
                </c:pt>
                <c:pt idx="14536">
                  <c:v>Week 3902</c:v>
                </c:pt>
                <c:pt idx="14537">
                  <c:v>Week 3903</c:v>
                </c:pt>
                <c:pt idx="14538">
                  <c:v>Week 3904</c:v>
                </c:pt>
                <c:pt idx="14539">
                  <c:v>Week 3905</c:v>
                </c:pt>
                <c:pt idx="14540">
                  <c:v>Week 3906</c:v>
                </c:pt>
                <c:pt idx="14541">
                  <c:v>Week 3907</c:v>
                </c:pt>
                <c:pt idx="14542">
                  <c:v>Week 3908</c:v>
                </c:pt>
                <c:pt idx="14543">
                  <c:v>Week 3909</c:v>
                </c:pt>
                <c:pt idx="14544">
                  <c:v>Week 391</c:v>
                </c:pt>
                <c:pt idx="14545">
                  <c:v>Week 3910</c:v>
                </c:pt>
                <c:pt idx="14546">
                  <c:v>Week 3911</c:v>
                </c:pt>
                <c:pt idx="14547">
                  <c:v>Week 3912</c:v>
                </c:pt>
                <c:pt idx="14548">
                  <c:v>Week 3913</c:v>
                </c:pt>
                <c:pt idx="14549">
                  <c:v>Week 3914</c:v>
                </c:pt>
                <c:pt idx="14550">
                  <c:v>Week 3915</c:v>
                </c:pt>
                <c:pt idx="14551">
                  <c:v>Week 3916</c:v>
                </c:pt>
                <c:pt idx="14552">
                  <c:v>Week 3917</c:v>
                </c:pt>
                <c:pt idx="14553">
                  <c:v>Week 3918</c:v>
                </c:pt>
                <c:pt idx="14554">
                  <c:v>Week 3919</c:v>
                </c:pt>
                <c:pt idx="14555">
                  <c:v>Week 392</c:v>
                </c:pt>
                <c:pt idx="14556">
                  <c:v>Week 3920</c:v>
                </c:pt>
                <c:pt idx="14557">
                  <c:v>Week 3921</c:v>
                </c:pt>
                <c:pt idx="14558">
                  <c:v>Week 3922</c:v>
                </c:pt>
                <c:pt idx="14559">
                  <c:v>Week 3923</c:v>
                </c:pt>
                <c:pt idx="14560">
                  <c:v>Week 3924</c:v>
                </c:pt>
                <c:pt idx="14561">
                  <c:v>Week 3925</c:v>
                </c:pt>
                <c:pt idx="14562">
                  <c:v>Week 3926</c:v>
                </c:pt>
                <c:pt idx="14563">
                  <c:v>Week 3927</c:v>
                </c:pt>
                <c:pt idx="14564">
                  <c:v>Week 3928</c:v>
                </c:pt>
                <c:pt idx="14565">
                  <c:v>Week 3929</c:v>
                </c:pt>
                <c:pt idx="14566">
                  <c:v>Week 393</c:v>
                </c:pt>
                <c:pt idx="14567">
                  <c:v>Week 3930</c:v>
                </c:pt>
                <c:pt idx="14568">
                  <c:v>Week 3931</c:v>
                </c:pt>
                <c:pt idx="14569">
                  <c:v>Week 3932</c:v>
                </c:pt>
                <c:pt idx="14570">
                  <c:v>Week 3933</c:v>
                </c:pt>
                <c:pt idx="14571">
                  <c:v>Week 3934</c:v>
                </c:pt>
                <c:pt idx="14572">
                  <c:v>Week 3935</c:v>
                </c:pt>
                <c:pt idx="14573">
                  <c:v>Week 3936</c:v>
                </c:pt>
                <c:pt idx="14574">
                  <c:v>Week 3937</c:v>
                </c:pt>
                <c:pt idx="14575">
                  <c:v>Week 3938</c:v>
                </c:pt>
                <c:pt idx="14576">
                  <c:v>Week 3939</c:v>
                </c:pt>
                <c:pt idx="14577">
                  <c:v>Week 394</c:v>
                </c:pt>
                <c:pt idx="14578">
                  <c:v>Week 3940</c:v>
                </c:pt>
                <c:pt idx="14579">
                  <c:v>Week 3941</c:v>
                </c:pt>
                <c:pt idx="14580">
                  <c:v>Week 3942</c:v>
                </c:pt>
                <c:pt idx="14581">
                  <c:v>Week 3943</c:v>
                </c:pt>
                <c:pt idx="14582">
                  <c:v>Week 3944</c:v>
                </c:pt>
                <c:pt idx="14583">
                  <c:v>Week 3945</c:v>
                </c:pt>
                <c:pt idx="14584">
                  <c:v>Week 3946</c:v>
                </c:pt>
                <c:pt idx="14585">
                  <c:v>Week 3947</c:v>
                </c:pt>
                <c:pt idx="14586">
                  <c:v>Week 3948</c:v>
                </c:pt>
                <c:pt idx="14587">
                  <c:v>Week 3949</c:v>
                </c:pt>
                <c:pt idx="14588">
                  <c:v>Week 395</c:v>
                </c:pt>
                <c:pt idx="14589">
                  <c:v>Week 3950</c:v>
                </c:pt>
                <c:pt idx="14590">
                  <c:v>Week 3951</c:v>
                </c:pt>
                <c:pt idx="14591">
                  <c:v>Week 3952</c:v>
                </c:pt>
                <c:pt idx="14592">
                  <c:v>Week 3953</c:v>
                </c:pt>
                <c:pt idx="14593">
                  <c:v>Week 3954</c:v>
                </c:pt>
                <c:pt idx="14594">
                  <c:v>Week 3955</c:v>
                </c:pt>
                <c:pt idx="14595">
                  <c:v>Week 3956</c:v>
                </c:pt>
                <c:pt idx="14596">
                  <c:v>Week 3957</c:v>
                </c:pt>
                <c:pt idx="14597">
                  <c:v>Week 3958</c:v>
                </c:pt>
                <c:pt idx="14598">
                  <c:v>Week 3959</c:v>
                </c:pt>
                <c:pt idx="14599">
                  <c:v>Week 396</c:v>
                </c:pt>
                <c:pt idx="14600">
                  <c:v>Week 3960</c:v>
                </c:pt>
                <c:pt idx="14601">
                  <c:v>Week 3961</c:v>
                </c:pt>
                <c:pt idx="14602">
                  <c:v>Week 3962</c:v>
                </c:pt>
                <c:pt idx="14603">
                  <c:v>Week 3963</c:v>
                </c:pt>
                <c:pt idx="14604">
                  <c:v>Week 3964</c:v>
                </c:pt>
                <c:pt idx="14605">
                  <c:v>Week 3965</c:v>
                </c:pt>
                <c:pt idx="14606">
                  <c:v>Week 3966</c:v>
                </c:pt>
                <c:pt idx="14607">
                  <c:v>Week 3967</c:v>
                </c:pt>
                <c:pt idx="14608">
                  <c:v>Week 3968</c:v>
                </c:pt>
                <c:pt idx="14609">
                  <c:v>Week 3969</c:v>
                </c:pt>
                <c:pt idx="14610">
                  <c:v>Week 397</c:v>
                </c:pt>
                <c:pt idx="14611">
                  <c:v>Week 3970</c:v>
                </c:pt>
                <c:pt idx="14612">
                  <c:v>Week 3971</c:v>
                </c:pt>
                <c:pt idx="14613">
                  <c:v>Week 3972</c:v>
                </c:pt>
                <c:pt idx="14614">
                  <c:v>Week 3973</c:v>
                </c:pt>
                <c:pt idx="14615">
                  <c:v>Week 3974</c:v>
                </c:pt>
                <c:pt idx="14616">
                  <c:v>Week 3975</c:v>
                </c:pt>
                <c:pt idx="14617">
                  <c:v>Week 3976</c:v>
                </c:pt>
                <c:pt idx="14618">
                  <c:v>Week 3977</c:v>
                </c:pt>
                <c:pt idx="14619">
                  <c:v>Week 3978</c:v>
                </c:pt>
                <c:pt idx="14620">
                  <c:v>Week 3979</c:v>
                </c:pt>
                <c:pt idx="14621">
                  <c:v>Week 398</c:v>
                </c:pt>
                <c:pt idx="14622">
                  <c:v>Week 3980</c:v>
                </c:pt>
                <c:pt idx="14623">
                  <c:v>Week 3981</c:v>
                </c:pt>
                <c:pt idx="14624">
                  <c:v>Week 3982</c:v>
                </c:pt>
                <c:pt idx="14625">
                  <c:v>Week 3983</c:v>
                </c:pt>
                <c:pt idx="14626">
                  <c:v>Week 3984</c:v>
                </c:pt>
                <c:pt idx="14627">
                  <c:v>Week 3985</c:v>
                </c:pt>
                <c:pt idx="14628">
                  <c:v>Week 3986</c:v>
                </c:pt>
                <c:pt idx="14629">
                  <c:v>Week 3987</c:v>
                </c:pt>
                <c:pt idx="14630">
                  <c:v>Week 3988</c:v>
                </c:pt>
                <c:pt idx="14631">
                  <c:v>Week 3989</c:v>
                </c:pt>
                <c:pt idx="14632">
                  <c:v>Week 399</c:v>
                </c:pt>
                <c:pt idx="14633">
                  <c:v>Week 3990</c:v>
                </c:pt>
                <c:pt idx="14634">
                  <c:v>Week 3991</c:v>
                </c:pt>
                <c:pt idx="14635">
                  <c:v>Week 3992</c:v>
                </c:pt>
                <c:pt idx="14636">
                  <c:v>Week 3993</c:v>
                </c:pt>
                <c:pt idx="14637">
                  <c:v>Week 3994</c:v>
                </c:pt>
                <c:pt idx="14638">
                  <c:v>Week 3995</c:v>
                </c:pt>
                <c:pt idx="14639">
                  <c:v>Week 3996</c:v>
                </c:pt>
                <c:pt idx="14640">
                  <c:v>Week 3997</c:v>
                </c:pt>
                <c:pt idx="14641">
                  <c:v>Week 3998</c:v>
                </c:pt>
                <c:pt idx="14642">
                  <c:v>Week 3999</c:v>
                </c:pt>
                <c:pt idx="14643">
                  <c:v>Week 40</c:v>
                </c:pt>
                <c:pt idx="14644">
                  <c:v>Week 400</c:v>
                </c:pt>
                <c:pt idx="14645">
                  <c:v>Week 4000</c:v>
                </c:pt>
                <c:pt idx="14646">
                  <c:v>Week 4001</c:v>
                </c:pt>
                <c:pt idx="14647">
                  <c:v>Week 4002</c:v>
                </c:pt>
                <c:pt idx="14648">
                  <c:v>Week 4003</c:v>
                </c:pt>
                <c:pt idx="14649">
                  <c:v>Week 4004</c:v>
                </c:pt>
                <c:pt idx="14650">
                  <c:v>Week 4005</c:v>
                </c:pt>
                <c:pt idx="14651">
                  <c:v>Week 4006</c:v>
                </c:pt>
                <c:pt idx="14652">
                  <c:v>Week 4007</c:v>
                </c:pt>
                <c:pt idx="14653">
                  <c:v>Week 4008</c:v>
                </c:pt>
                <c:pt idx="14654">
                  <c:v>Week 4009</c:v>
                </c:pt>
                <c:pt idx="14655">
                  <c:v>Week 401</c:v>
                </c:pt>
                <c:pt idx="14656">
                  <c:v>Week 4010</c:v>
                </c:pt>
                <c:pt idx="14657">
                  <c:v>Week 4011</c:v>
                </c:pt>
                <c:pt idx="14658">
                  <c:v>Week 4012</c:v>
                </c:pt>
                <c:pt idx="14659">
                  <c:v>Week 4013</c:v>
                </c:pt>
                <c:pt idx="14660">
                  <c:v>Week 4014</c:v>
                </c:pt>
                <c:pt idx="14661">
                  <c:v>Week 4015</c:v>
                </c:pt>
                <c:pt idx="14662">
                  <c:v>Week 4016</c:v>
                </c:pt>
                <c:pt idx="14663">
                  <c:v>Week 4017</c:v>
                </c:pt>
                <c:pt idx="14664">
                  <c:v>Week 4018</c:v>
                </c:pt>
                <c:pt idx="14665">
                  <c:v>Week 4019</c:v>
                </c:pt>
                <c:pt idx="14666">
                  <c:v>Week 402</c:v>
                </c:pt>
                <c:pt idx="14667">
                  <c:v>Week 4020</c:v>
                </c:pt>
                <c:pt idx="14668">
                  <c:v>Week 4021</c:v>
                </c:pt>
                <c:pt idx="14669">
                  <c:v>Week 4022</c:v>
                </c:pt>
                <c:pt idx="14670">
                  <c:v>Week 4023</c:v>
                </c:pt>
                <c:pt idx="14671">
                  <c:v>Week 4024</c:v>
                </c:pt>
                <c:pt idx="14672">
                  <c:v>Week 4025</c:v>
                </c:pt>
                <c:pt idx="14673">
                  <c:v>Week 4026</c:v>
                </c:pt>
                <c:pt idx="14674">
                  <c:v>Week 4027</c:v>
                </c:pt>
                <c:pt idx="14675">
                  <c:v>Week 4028</c:v>
                </c:pt>
                <c:pt idx="14676">
                  <c:v>Week 4029</c:v>
                </c:pt>
                <c:pt idx="14677">
                  <c:v>Week 403</c:v>
                </c:pt>
                <c:pt idx="14678">
                  <c:v>Week 4030</c:v>
                </c:pt>
                <c:pt idx="14679">
                  <c:v>Week 4031</c:v>
                </c:pt>
                <c:pt idx="14680">
                  <c:v>Week 4032</c:v>
                </c:pt>
                <c:pt idx="14681">
                  <c:v>Week 4033</c:v>
                </c:pt>
                <c:pt idx="14682">
                  <c:v>Week 4034</c:v>
                </c:pt>
                <c:pt idx="14683">
                  <c:v>Week 4035</c:v>
                </c:pt>
                <c:pt idx="14684">
                  <c:v>Week 4036</c:v>
                </c:pt>
                <c:pt idx="14685">
                  <c:v>Week 4037</c:v>
                </c:pt>
                <c:pt idx="14686">
                  <c:v>Week 4038</c:v>
                </c:pt>
                <c:pt idx="14687">
                  <c:v>Week 4039</c:v>
                </c:pt>
                <c:pt idx="14688">
                  <c:v>Week 404</c:v>
                </c:pt>
                <c:pt idx="14689">
                  <c:v>Week 4040</c:v>
                </c:pt>
                <c:pt idx="14690">
                  <c:v>Week 4041</c:v>
                </c:pt>
                <c:pt idx="14691">
                  <c:v>Week 4042</c:v>
                </c:pt>
                <c:pt idx="14692">
                  <c:v>Week 4043</c:v>
                </c:pt>
                <c:pt idx="14693">
                  <c:v>Week 4044</c:v>
                </c:pt>
                <c:pt idx="14694">
                  <c:v>Week 4045</c:v>
                </c:pt>
                <c:pt idx="14695">
                  <c:v>Week 4046</c:v>
                </c:pt>
                <c:pt idx="14696">
                  <c:v>Week 4047</c:v>
                </c:pt>
                <c:pt idx="14697">
                  <c:v>Week 4048</c:v>
                </c:pt>
                <c:pt idx="14698">
                  <c:v>Week 4049</c:v>
                </c:pt>
                <c:pt idx="14699">
                  <c:v>Week 405</c:v>
                </c:pt>
                <c:pt idx="14700">
                  <c:v>Week 4050</c:v>
                </c:pt>
                <c:pt idx="14701">
                  <c:v>Week 4051</c:v>
                </c:pt>
                <c:pt idx="14702">
                  <c:v>Week 4052</c:v>
                </c:pt>
                <c:pt idx="14703">
                  <c:v>Week 4053</c:v>
                </c:pt>
                <c:pt idx="14704">
                  <c:v>Week 4054</c:v>
                </c:pt>
                <c:pt idx="14705">
                  <c:v>Week 4055</c:v>
                </c:pt>
                <c:pt idx="14706">
                  <c:v>Week 4056</c:v>
                </c:pt>
                <c:pt idx="14707">
                  <c:v>Week 4057</c:v>
                </c:pt>
                <c:pt idx="14708">
                  <c:v>Week 4058</c:v>
                </c:pt>
                <c:pt idx="14709">
                  <c:v>Week 4059</c:v>
                </c:pt>
                <c:pt idx="14710">
                  <c:v>Week 406</c:v>
                </c:pt>
                <c:pt idx="14711">
                  <c:v>Week 4060</c:v>
                </c:pt>
                <c:pt idx="14712">
                  <c:v>Week 4061</c:v>
                </c:pt>
                <c:pt idx="14713">
                  <c:v>Week 4062</c:v>
                </c:pt>
                <c:pt idx="14714">
                  <c:v>Week 4063</c:v>
                </c:pt>
                <c:pt idx="14715">
                  <c:v>Week 4064</c:v>
                </c:pt>
                <c:pt idx="14716">
                  <c:v>Week 4065</c:v>
                </c:pt>
                <c:pt idx="14717">
                  <c:v>Week 4066</c:v>
                </c:pt>
                <c:pt idx="14718">
                  <c:v>Week 4067</c:v>
                </c:pt>
                <c:pt idx="14719">
                  <c:v>Week 4068</c:v>
                </c:pt>
                <c:pt idx="14720">
                  <c:v>Week 4069</c:v>
                </c:pt>
                <c:pt idx="14721">
                  <c:v>Week 407</c:v>
                </c:pt>
                <c:pt idx="14722">
                  <c:v>Week 4070</c:v>
                </c:pt>
                <c:pt idx="14723">
                  <c:v>Week 4071</c:v>
                </c:pt>
                <c:pt idx="14724">
                  <c:v>Week 4072</c:v>
                </c:pt>
                <c:pt idx="14725">
                  <c:v>Week 4073</c:v>
                </c:pt>
                <c:pt idx="14726">
                  <c:v>Week 4074</c:v>
                </c:pt>
                <c:pt idx="14727">
                  <c:v>Week 4075</c:v>
                </c:pt>
                <c:pt idx="14728">
                  <c:v>Week 4076</c:v>
                </c:pt>
                <c:pt idx="14729">
                  <c:v>Week 4077</c:v>
                </c:pt>
                <c:pt idx="14730">
                  <c:v>Week 4078</c:v>
                </c:pt>
                <c:pt idx="14731">
                  <c:v>Week 4079</c:v>
                </c:pt>
                <c:pt idx="14732">
                  <c:v>Week 408</c:v>
                </c:pt>
                <c:pt idx="14733">
                  <c:v>Week 4080</c:v>
                </c:pt>
                <c:pt idx="14734">
                  <c:v>Week 4081</c:v>
                </c:pt>
                <c:pt idx="14735">
                  <c:v>Week 4082</c:v>
                </c:pt>
                <c:pt idx="14736">
                  <c:v>Week 4083</c:v>
                </c:pt>
                <c:pt idx="14737">
                  <c:v>Week 4084</c:v>
                </c:pt>
                <c:pt idx="14738">
                  <c:v>Week 4085</c:v>
                </c:pt>
                <c:pt idx="14739">
                  <c:v>Week 4086</c:v>
                </c:pt>
                <c:pt idx="14740">
                  <c:v>Week 4087</c:v>
                </c:pt>
                <c:pt idx="14741">
                  <c:v>Week 4088</c:v>
                </c:pt>
                <c:pt idx="14742">
                  <c:v>Week 4089</c:v>
                </c:pt>
                <c:pt idx="14743">
                  <c:v>Week 409</c:v>
                </c:pt>
                <c:pt idx="14744">
                  <c:v>Week 4090</c:v>
                </c:pt>
                <c:pt idx="14745">
                  <c:v>Week 4091</c:v>
                </c:pt>
                <c:pt idx="14746">
                  <c:v>Week 4092</c:v>
                </c:pt>
                <c:pt idx="14747">
                  <c:v>Week 4093</c:v>
                </c:pt>
                <c:pt idx="14748">
                  <c:v>Week 4094</c:v>
                </c:pt>
                <c:pt idx="14749">
                  <c:v>Week 4095</c:v>
                </c:pt>
                <c:pt idx="14750">
                  <c:v>Week 4096</c:v>
                </c:pt>
                <c:pt idx="14751">
                  <c:v>Week 4097</c:v>
                </c:pt>
                <c:pt idx="14752">
                  <c:v>Week 4098</c:v>
                </c:pt>
                <c:pt idx="14753">
                  <c:v>Week 4099</c:v>
                </c:pt>
                <c:pt idx="14754">
                  <c:v>Week 41</c:v>
                </c:pt>
                <c:pt idx="14755">
                  <c:v>Week 410</c:v>
                </c:pt>
                <c:pt idx="14756">
                  <c:v>Week 4100</c:v>
                </c:pt>
                <c:pt idx="14757">
                  <c:v>Week 4101</c:v>
                </c:pt>
                <c:pt idx="14758">
                  <c:v>Week 4102</c:v>
                </c:pt>
                <c:pt idx="14759">
                  <c:v>Week 4103</c:v>
                </c:pt>
                <c:pt idx="14760">
                  <c:v>Week 4104</c:v>
                </c:pt>
                <c:pt idx="14761">
                  <c:v>Week 4105</c:v>
                </c:pt>
                <c:pt idx="14762">
                  <c:v>Week 4106</c:v>
                </c:pt>
                <c:pt idx="14763">
                  <c:v>Week 4107</c:v>
                </c:pt>
                <c:pt idx="14764">
                  <c:v>Week 4108</c:v>
                </c:pt>
                <c:pt idx="14765">
                  <c:v>Week 4109</c:v>
                </c:pt>
                <c:pt idx="14766">
                  <c:v>Week 411</c:v>
                </c:pt>
                <c:pt idx="14767">
                  <c:v>Week 4110</c:v>
                </c:pt>
                <c:pt idx="14768">
                  <c:v>Week 4111</c:v>
                </c:pt>
                <c:pt idx="14769">
                  <c:v>Week 4112</c:v>
                </c:pt>
                <c:pt idx="14770">
                  <c:v>Week 4113</c:v>
                </c:pt>
                <c:pt idx="14771">
                  <c:v>Week 4114</c:v>
                </c:pt>
                <c:pt idx="14772">
                  <c:v>Week 4115</c:v>
                </c:pt>
                <c:pt idx="14773">
                  <c:v>Week 4116</c:v>
                </c:pt>
                <c:pt idx="14774">
                  <c:v>Week 4117</c:v>
                </c:pt>
                <c:pt idx="14775">
                  <c:v>Week 4118</c:v>
                </c:pt>
                <c:pt idx="14776">
                  <c:v>Week 4119</c:v>
                </c:pt>
                <c:pt idx="14777">
                  <c:v>Week 412</c:v>
                </c:pt>
                <c:pt idx="14778">
                  <c:v>Week 4120</c:v>
                </c:pt>
                <c:pt idx="14779">
                  <c:v>Week 4121</c:v>
                </c:pt>
                <c:pt idx="14780">
                  <c:v>Week 4122</c:v>
                </c:pt>
                <c:pt idx="14781">
                  <c:v>Week 4123</c:v>
                </c:pt>
                <c:pt idx="14782">
                  <c:v>Week 4124</c:v>
                </c:pt>
                <c:pt idx="14783">
                  <c:v>Week 4125</c:v>
                </c:pt>
                <c:pt idx="14784">
                  <c:v>Week 4126</c:v>
                </c:pt>
                <c:pt idx="14785">
                  <c:v>Week 4127</c:v>
                </c:pt>
                <c:pt idx="14786">
                  <c:v>Week 4128</c:v>
                </c:pt>
                <c:pt idx="14787">
                  <c:v>Week 4129</c:v>
                </c:pt>
                <c:pt idx="14788">
                  <c:v>Week 413</c:v>
                </c:pt>
                <c:pt idx="14789">
                  <c:v>Week 4130</c:v>
                </c:pt>
                <c:pt idx="14790">
                  <c:v>Week 4131</c:v>
                </c:pt>
                <c:pt idx="14791">
                  <c:v>Week 4132</c:v>
                </c:pt>
                <c:pt idx="14792">
                  <c:v>Week 4133</c:v>
                </c:pt>
                <c:pt idx="14793">
                  <c:v>Week 4134</c:v>
                </c:pt>
                <c:pt idx="14794">
                  <c:v>Week 4135</c:v>
                </c:pt>
                <c:pt idx="14795">
                  <c:v>Week 4136</c:v>
                </c:pt>
                <c:pt idx="14796">
                  <c:v>Week 4137</c:v>
                </c:pt>
                <c:pt idx="14797">
                  <c:v>Week 4138</c:v>
                </c:pt>
                <c:pt idx="14798">
                  <c:v>Week 4139</c:v>
                </c:pt>
                <c:pt idx="14799">
                  <c:v>Week 414</c:v>
                </c:pt>
                <c:pt idx="14800">
                  <c:v>Week 4140</c:v>
                </c:pt>
                <c:pt idx="14801">
                  <c:v>Week 4141</c:v>
                </c:pt>
                <c:pt idx="14802">
                  <c:v>Week 4142</c:v>
                </c:pt>
                <c:pt idx="14803">
                  <c:v>Week 4143</c:v>
                </c:pt>
                <c:pt idx="14804">
                  <c:v>Week 4144</c:v>
                </c:pt>
                <c:pt idx="14805">
                  <c:v>Week 4145</c:v>
                </c:pt>
                <c:pt idx="14806">
                  <c:v>Week 4146</c:v>
                </c:pt>
                <c:pt idx="14807">
                  <c:v>Week 4147</c:v>
                </c:pt>
                <c:pt idx="14808">
                  <c:v>Week 4148</c:v>
                </c:pt>
                <c:pt idx="14809">
                  <c:v>Week 4149</c:v>
                </c:pt>
                <c:pt idx="14810">
                  <c:v>Week 415</c:v>
                </c:pt>
                <c:pt idx="14811">
                  <c:v>Week 4150</c:v>
                </c:pt>
                <c:pt idx="14812">
                  <c:v>Week 4151</c:v>
                </c:pt>
                <c:pt idx="14813">
                  <c:v>Week 4152</c:v>
                </c:pt>
                <c:pt idx="14814">
                  <c:v>Week 4153</c:v>
                </c:pt>
                <c:pt idx="14815">
                  <c:v>Week 4154</c:v>
                </c:pt>
                <c:pt idx="14816">
                  <c:v>Week 4155</c:v>
                </c:pt>
                <c:pt idx="14817">
                  <c:v>Week 4156</c:v>
                </c:pt>
                <c:pt idx="14818">
                  <c:v>Week 4157</c:v>
                </c:pt>
                <c:pt idx="14819">
                  <c:v>Week 4158</c:v>
                </c:pt>
                <c:pt idx="14820">
                  <c:v>Week 4159</c:v>
                </c:pt>
                <c:pt idx="14821">
                  <c:v>Week 416</c:v>
                </c:pt>
                <c:pt idx="14822">
                  <c:v>Week 4160</c:v>
                </c:pt>
                <c:pt idx="14823">
                  <c:v>Week 4161</c:v>
                </c:pt>
                <c:pt idx="14824">
                  <c:v>Week 4162</c:v>
                </c:pt>
                <c:pt idx="14825">
                  <c:v>Week 4163</c:v>
                </c:pt>
                <c:pt idx="14826">
                  <c:v>Week 4164</c:v>
                </c:pt>
                <c:pt idx="14827">
                  <c:v>Week 4165</c:v>
                </c:pt>
                <c:pt idx="14828">
                  <c:v>Week 4166</c:v>
                </c:pt>
                <c:pt idx="14829">
                  <c:v>Week 4167</c:v>
                </c:pt>
                <c:pt idx="14830">
                  <c:v>Week 4168</c:v>
                </c:pt>
                <c:pt idx="14831">
                  <c:v>Week 4169</c:v>
                </c:pt>
                <c:pt idx="14832">
                  <c:v>Week 417</c:v>
                </c:pt>
                <c:pt idx="14833">
                  <c:v>Week 4170</c:v>
                </c:pt>
                <c:pt idx="14834">
                  <c:v>Week 4171</c:v>
                </c:pt>
                <c:pt idx="14835">
                  <c:v>Week 4172</c:v>
                </c:pt>
                <c:pt idx="14836">
                  <c:v>Week 4173</c:v>
                </c:pt>
                <c:pt idx="14837">
                  <c:v>Week 4174</c:v>
                </c:pt>
                <c:pt idx="14838">
                  <c:v>Week 4175</c:v>
                </c:pt>
                <c:pt idx="14839">
                  <c:v>Week 4176</c:v>
                </c:pt>
                <c:pt idx="14840">
                  <c:v>Week 4177</c:v>
                </c:pt>
                <c:pt idx="14841">
                  <c:v>Week 4178</c:v>
                </c:pt>
                <c:pt idx="14842">
                  <c:v>Week 4179</c:v>
                </c:pt>
                <c:pt idx="14843">
                  <c:v>Week 418</c:v>
                </c:pt>
                <c:pt idx="14844">
                  <c:v>Week 4180</c:v>
                </c:pt>
                <c:pt idx="14845">
                  <c:v>Week 4181</c:v>
                </c:pt>
                <c:pt idx="14846">
                  <c:v>Week 4182</c:v>
                </c:pt>
                <c:pt idx="14847">
                  <c:v>Week 4183</c:v>
                </c:pt>
                <c:pt idx="14848">
                  <c:v>Week 4184</c:v>
                </c:pt>
                <c:pt idx="14849">
                  <c:v>Week 4185</c:v>
                </c:pt>
                <c:pt idx="14850">
                  <c:v>Week 4186</c:v>
                </c:pt>
                <c:pt idx="14851">
                  <c:v>Week 4187</c:v>
                </c:pt>
                <c:pt idx="14852">
                  <c:v>Week 4188</c:v>
                </c:pt>
                <c:pt idx="14853">
                  <c:v>Week 4189</c:v>
                </c:pt>
                <c:pt idx="14854">
                  <c:v>Week 419</c:v>
                </c:pt>
                <c:pt idx="14855">
                  <c:v>Week 4190</c:v>
                </c:pt>
                <c:pt idx="14856">
                  <c:v>Week 4191</c:v>
                </c:pt>
                <c:pt idx="14857">
                  <c:v>Week 4192</c:v>
                </c:pt>
                <c:pt idx="14858">
                  <c:v>Week 4193</c:v>
                </c:pt>
                <c:pt idx="14859">
                  <c:v>Week 4194</c:v>
                </c:pt>
                <c:pt idx="14860">
                  <c:v>Week 4195</c:v>
                </c:pt>
                <c:pt idx="14861">
                  <c:v>Week 4196</c:v>
                </c:pt>
                <c:pt idx="14862">
                  <c:v>Week 4197</c:v>
                </c:pt>
                <c:pt idx="14863">
                  <c:v>Week 4198</c:v>
                </c:pt>
                <c:pt idx="14864">
                  <c:v>Week 4199</c:v>
                </c:pt>
                <c:pt idx="14865">
                  <c:v>Week 42</c:v>
                </c:pt>
                <c:pt idx="14866">
                  <c:v>Week 420</c:v>
                </c:pt>
                <c:pt idx="14867">
                  <c:v>Week 4200</c:v>
                </c:pt>
                <c:pt idx="14868">
                  <c:v>Week 4201</c:v>
                </c:pt>
                <c:pt idx="14869">
                  <c:v>Week 4202</c:v>
                </c:pt>
                <c:pt idx="14870">
                  <c:v>Week 4203</c:v>
                </c:pt>
                <c:pt idx="14871">
                  <c:v>Week 4204</c:v>
                </c:pt>
                <c:pt idx="14872">
                  <c:v>Week 4205</c:v>
                </c:pt>
                <c:pt idx="14873">
                  <c:v>Week 4206</c:v>
                </c:pt>
                <c:pt idx="14874">
                  <c:v>Week 4207</c:v>
                </c:pt>
                <c:pt idx="14875">
                  <c:v>Week 4208</c:v>
                </c:pt>
                <c:pt idx="14876">
                  <c:v>Week 4209</c:v>
                </c:pt>
                <c:pt idx="14877">
                  <c:v>Week 421</c:v>
                </c:pt>
                <c:pt idx="14878">
                  <c:v>Week 4210</c:v>
                </c:pt>
                <c:pt idx="14879">
                  <c:v>Week 4211</c:v>
                </c:pt>
                <c:pt idx="14880">
                  <c:v>Week 4212</c:v>
                </c:pt>
                <c:pt idx="14881">
                  <c:v>Week 4213</c:v>
                </c:pt>
                <c:pt idx="14882">
                  <c:v>Week 4214</c:v>
                </c:pt>
                <c:pt idx="14883">
                  <c:v>Week 4215</c:v>
                </c:pt>
                <c:pt idx="14884">
                  <c:v>Week 4216</c:v>
                </c:pt>
                <c:pt idx="14885">
                  <c:v>Week 4217</c:v>
                </c:pt>
                <c:pt idx="14886">
                  <c:v>Week 4218</c:v>
                </c:pt>
                <c:pt idx="14887">
                  <c:v>Week 4219</c:v>
                </c:pt>
                <c:pt idx="14888">
                  <c:v>Week 422</c:v>
                </c:pt>
                <c:pt idx="14889">
                  <c:v>Week 4220</c:v>
                </c:pt>
                <c:pt idx="14890">
                  <c:v>Week 4221</c:v>
                </c:pt>
                <c:pt idx="14891">
                  <c:v>Week 4222</c:v>
                </c:pt>
                <c:pt idx="14892">
                  <c:v>Week 4223</c:v>
                </c:pt>
                <c:pt idx="14893">
                  <c:v>Week 4224</c:v>
                </c:pt>
                <c:pt idx="14894">
                  <c:v>Week 4225</c:v>
                </c:pt>
                <c:pt idx="14895">
                  <c:v>Week 4226</c:v>
                </c:pt>
                <c:pt idx="14896">
                  <c:v>Week 4227</c:v>
                </c:pt>
                <c:pt idx="14897">
                  <c:v>Week 4228</c:v>
                </c:pt>
                <c:pt idx="14898">
                  <c:v>Week 4229</c:v>
                </c:pt>
                <c:pt idx="14899">
                  <c:v>Week 423</c:v>
                </c:pt>
                <c:pt idx="14900">
                  <c:v>Week 4230</c:v>
                </c:pt>
                <c:pt idx="14901">
                  <c:v>Week 4231</c:v>
                </c:pt>
                <c:pt idx="14902">
                  <c:v>Week 4232</c:v>
                </c:pt>
                <c:pt idx="14903">
                  <c:v>Week 4233</c:v>
                </c:pt>
                <c:pt idx="14904">
                  <c:v>Week 4234</c:v>
                </c:pt>
                <c:pt idx="14905">
                  <c:v>Week 4235</c:v>
                </c:pt>
                <c:pt idx="14906">
                  <c:v>Week 4236</c:v>
                </c:pt>
                <c:pt idx="14907">
                  <c:v>Week 4237</c:v>
                </c:pt>
                <c:pt idx="14908">
                  <c:v>Week 4238</c:v>
                </c:pt>
                <c:pt idx="14909">
                  <c:v>Week 4239</c:v>
                </c:pt>
                <c:pt idx="14910">
                  <c:v>Week 424</c:v>
                </c:pt>
                <c:pt idx="14911">
                  <c:v>Week 4240</c:v>
                </c:pt>
                <c:pt idx="14912">
                  <c:v>Week 4241</c:v>
                </c:pt>
                <c:pt idx="14913">
                  <c:v>Week 4242</c:v>
                </c:pt>
                <c:pt idx="14914">
                  <c:v>Week 4243</c:v>
                </c:pt>
                <c:pt idx="14915">
                  <c:v>Week 4244</c:v>
                </c:pt>
                <c:pt idx="14916">
                  <c:v>Week 4245</c:v>
                </c:pt>
                <c:pt idx="14917">
                  <c:v>Week 4246</c:v>
                </c:pt>
                <c:pt idx="14918">
                  <c:v>Week 4247</c:v>
                </c:pt>
                <c:pt idx="14919">
                  <c:v>Week 4248</c:v>
                </c:pt>
                <c:pt idx="14920">
                  <c:v>Week 4249</c:v>
                </c:pt>
                <c:pt idx="14921">
                  <c:v>Week 425</c:v>
                </c:pt>
                <c:pt idx="14922">
                  <c:v>Week 4250</c:v>
                </c:pt>
                <c:pt idx="14923">
                  <c:v>Week 4251</c:v>
                </c:pt>
                <c:pt idx="14924">
                  <c:v>Week 4252</c:v>
                </c:pt>
                <c:pt idx="14925">
                  <c:v>Week 4253</c:v>
                </c:pt>
                <c:pt idx="14926">
                  <c:v>Week 4254</c:v>
                </c:pt>
                <c:pt idx="14927">
                  <c:v>Week 4255</c:v>
                </c:pt>
                <c:pt idx="14928">
                  <c:v>Week 4256</c:v>
                </c:pt>
                <c:pt idx="14929">
                  <c:v>Week 4257</c:v>
                </c:pt>
                <c:pt idx="14930">
                  <c:v>Week 4258</c:v>
                </c:pt>
                <c:pt idx="14931">
                  <c:v>Week 4259</c:v>
                </c:pt>
                <c:pt idx="14932">
                  <c:v>Week 426</c:v>
                </c:pt>
                <c:pt idx="14933">
                  <c:v>Week 4260</c:v>
                </c:pt>
                <c:pt idx="14934">
                  <c:v>Week 4261</c:v>
                </c:pt>
                <c:pt idx="14935">
                  <c:v>Week 4262</c:v>
                </c:pt>
                <c:pt idx="14936">
                  <c:v>Week 4263</c:v>
                </c:pt>
                <c:pt idx="14937">
                  <c:v>Week 4264</c:v>
                </c:pt>
                <c:pt idx="14938">
                  <c:v>Week 4265</c:v>
                </c:pt>
                <c:pt idx="14939">
                  <c:v>Week 4266</c:v>
                </c:pt>
                <c:pt idx="14940">
                  <c:v>Week 4267</c:v>
                </c:pt>
                <c:pt idx="14941">
                  <c:v>Week 4268</c:v>
                </c:pt>
                <c:pt idx="14942">
                  <c:v>Week 4269</c:v>
                </c:pt>
                <c:pt idx="14943">
                  <c:v>Week 427</c:v>
                </c:pt>
                <c:pt idx="14944">
                  <c:v>Week 4270</c:v>
                </c:pt>
                <c:pt idx="14945">
                  <c:v>Week 4271</c:v>
                </c:pt>
                <c:pt idx="14946">
                  <c:v>Week 4272</c:v>
                </c:pt>
                <c:pt idx="14947">
                  <c:v>Week 4273</c:v>
                </c:pt>
                <c:pt idx="14948">
                  <c:v>Week 4274</c:v>
                </c:pt>
                <c:pt idx="14949">
                  <c:v>Week 4275</c:v>
                </c:pt>
                <c:pt idx="14950">
                  <c:v>Week 4276</c:v>
                </c:pt>
                <c:pt idx="14951">
                  <c:v>Week 4277</c:v>
                </c:pt>
                <c:pt idx="14952">
                  <c:v>Week 4278</c:v>
                </c:pt>
                <c:pt idx="14953">
                  <c:v>Week 4279</c:v>
                </c:pt>
                <c:pt idx="14954">
                  <c:v>Week 428</c:v>
                </c:pt>
                <c:pt idx="14955">
                  <c:v>Week 4280</c:v>
                </c:pt>
                <c:pt idx="14956">
                  <c:v>Week 4281</c:v>
                </c:pt>
                <c:pt idx="14957">
                  <c:v>Week 4282</c:v>
                </c:pt>
                <c:pt idx="14958">
                  <c:v>Week 4283</c:v>
                </c:pt>
                <c:pt idx="14959">
                  <c:v>Week 4284</c:v>
                </c:pt>
                <c:pt idx="14960">
                  <c:v>Week 4285</c:v>
                </c:pt>
                <c:pt idx="14961">
                  <c:v>Week 4286</c:v>
                </c:pt>
                <c:pt idx="14962">
                  <c:v>Week 4287</c:v>
                </c:pt>
                <c:pt idx="14963">
                  <c:v>Week 4288</c:v>
                </c:pt>
                <c:pt idx="14964">
                  <c:v>Week 4289</c:v>
                </c:pt>
                <c:pt idx="14965">
                  <c:v>Week 429</c:v>
                </c:pt>
                <c:pt idx="14966">
                  <c:v>Week 4290</c:v>
                </c:pt>
                <c:pt idx="14967">
                  <c:v>Week 4291</c:v>
                </c:pt>
                <c:pt idx="14968">
                  <c:v>Week 4292</c:v>
                </c:pt>
                <c:pt idx="14969">
                  <c:v>Week 4293</c:v>
                </c:pt>
                <c:pt idx="14970">
                  <c:v>Week 4294</c:v>
                </c:pt>
                <c:pt idx="14971">
                  <c:v>Week 4295</c:v>
                </c:pt>
                <c:pt idx="14972">
                  <c:v>Week 4296</c:v>
                </c:pt>
                <c:pt idx="14973">
                  <c:v>Week 4297</c:v>
                </c:pt>
                <c:pt idx="14974">
                  <c:v>Week 4298</c:v>
                </c:pt>
                <c:pt idx="14975">
                  <c:v>Week 4299</c:v>
                </c:pt>
                <c:pt idx="14976">
                  <c:v>Week 43</c:v>
                </c:pt>
                <c:pt idx="14977">
                  <c:v>Week 430</c:v>
                </c:pt>
                <c:pt idx="14978">
                  <c:v>Week 4300</c:v>
                </c:pt>
                <c:pt idx="14979">
                  <c:v>Week 4301</c:v>
                </c:pt>
                <c:pt idx="14980">
                  <c:v>Week 4302</c:v>
                </c:pt>
                <c:pt idx="14981">
                  <c:v>Week 4303</c:v>
                </c:pt>
                <c:pt idx="14982">
                  <c:v>Week 4304</c:v>
                </c:pt>
                <c:pt idx="14983">
                  <c:v>Week 4305</c:v>
                </c:pt>
                <c:pt idx="14984">
                  <c:v>Week 4306</c:v>
                </c:pt>
                <c:pt idx="14985">
                  <c:v>Week 4307</c:v>
                </c:pt>
                <c:pt idx="14986">
                  <c:v>Week 4308</c:v>
                </c:pt>
                <c:pt idx="14987">
                  <c:v>Week 4309</c:v>
                </c:pt>
                <c:pt idx="14988">
                  <c:v>Week 431</c:v>
                </c:pt>
                <c:pt idx="14989">
                  <c:v>Week 4310</c:v>
                </c:pt>
                <c:pt idx="14990">
                  <c:v>Week 4311</c:v>
                </c:pt>
                <c:pt idx="14991">
                  <c:v>Week 4312</c:v>
                </c:pt>
                <c:pt idx="14992">
                  <c:v>Week 4313</c:v>
                </c:pt>
                <c:pt idx="14993">
                  <c:v>Week 4314</c:v>
                </c:pt>
                <c:pt idx="14994">
                  <c:v>Week 4315</c:v>
                </c:pt>
                <c:pt idx="14995">
                  <c:v>Week 4316</c:v>
                </c:pt>
                <c:pt idx="14996">
                  <c:v>Week 4317</c:v>
                </c:pt>
                <c:pt idx="14997">
                  <c:v>Week 4318</c:v>
                </c:pt>
                <c:pt idx="14998">
                  <c:v>Week 4319</c:v>
                </c:pt>
                <c:pt idx="14999">
                  <c:v>Week 432</c:v>
                </c:pt>
                <c:pt idx="15000">
                  <c:v>Week 4320</c:v>
                </c:pt>
                <c:pt idx="15001">
                  <c:v>Week 4321</c:v>
                </c:pt>
                <c:pt idx="15002">
                  <c:v>Week 4322</c:v>
                </c:pt>
                <c:pt idx="15003">
                  <c:v>Week 4323</c:v>
                </c:pt>
                <c:pt idx="15004">
                  <c:v>Week 4324</c:v>
                </c:pt>
                <c:pt idx="15005">
                  <c:v>Week 4325</c:v>
                </c:pt>
                <c:pt idx="15006">
                  <c:v>Week 4326</c:v>
                </c:pt>
                <c:pt idx="15007">
                  <c:v>Week 4327</c:v>
                </c:pt>
                <c:pt idx="15008">
                  <c:v>Week 4328</c:v>
                </c:pt>
                <c:pt idx="15009">
                  <c:v>Week 4329</c:v>
                </c:pt>
                <c:pt idx="15010">
                  <c:v>Week 433</c:v>
                </c:pt>
                <c:pt idx="15011">
                  <c:v>Week 4330</c:v>
                </c:pt>
                <c:pt idx="15012">
                  <c:v>Week 4331</c:v>
                </c:pt>
                <c:pt idx="15013">
                  <c:v>Week 4332</c:v>
                </c:pt>
                <c:pt idx="15014">
                  <c:v>Week 4333</c:v>
                </c:pt>
                <c:pt idx="15015">
                  <c:v>Week 4334</c:v>
                </c:pt>
                <c:pt idx="15016">
                  <c:v>Week 4335</c:v>
                </c:pt>
                <c:pt idx="15017">
                  <c:v>Week 4336</c:v>
                </c:pt>
                <c:pt idx="15018">
                  <c:v>Week 4337</c:v>
                </c:pt>
                <c:pt idx="15019">
                  <c:v>Week 4338</c:v>
                </c:pt>
                <c:pt idx="15020">
                  <c:v>Week 4339</c:v>
                </c:pt>
                <c:pt idx="15021">
                  <c:v>Week 434</c:v>
                </c:pt>
                <c:pt idx="15022">
                  <c:v>Week 4340</c:v>
                </c:pt>
                <c:pt idx="15023">
                  <c:v>Week 4341</c:v>
                </c:pt>
                <c:pt idx="15024">
                  <c:v>Week 4342</c:v>
                </c:pt>
                <c:pt idx="15025">
                  <c:v>Week 4343</c:v>
                </c:pt>
                <c:pt idx="15026">
                  <c:v>Week 4344</c:v>
                </c:pt>
                <c:pt idx="15027">
                  <c:v>Week 4345</c:v>
                </c:pt>
                <c:pt idx="15028">
                  <c:v>Week 4346</c:v>
                </c:pt>
                <c:pt idx="15029">
                  <c:v>Week 4347</c:v>
                </c:pt>
                <c:pt idx="15030">
                  <c:v>Week 4348</c:v>
                </c:pt>
                <c:pt idx="15031">
                  <c:v>Week 4349</c:v>
                </c:pt>
                <c:pt idx="15032">
                  <c:v>Week 435</c:v>
                </c:pt>
                <c:pt idx="15033">
                  <c:v>Week 4350</c:v>
                </c:pt>
                <c:pt idx="15034">
                  <c:v>Week 4351</c:v>
                </c:pt>
                <c:pt idx="15035">
                  <c:v>Week 4352</c:v>
                </c:pt>
                <c:pt idx="15036">
                  <c:v>Week 4353</c:v>
                </c:pt>
                <c:pt idx="15037">
                  <c:v>Week 4354</c:v>
                </c:pt>
                <c:pt idx="15038">
                  <c:v>Week 4355</c:v>
                </c:pt>
                <c:pt idx="15039">
                  <c:v>Week 4356</c:v>
                </c:pt>
                <c:pt idx="15040">
                  <c:v>Week 4357</c:v>
                </c:pt>
                <c:pt idx="15041">
                  <c:v>Week 4358</c:v>
                </c:pt>
                <c:pt idx="15042">
                  <c:v>Week 4359</c:v>
                </c:pt>
                <c:pt idx="15043">
                  <c:v>Week 436</c:v>
                </c:pt>
                <c:pt idx="15044">
                  <c:v>Week 4360</c:v>
                </c:pt>
                <c:pt idx="15045">
                  <c:v>Week 4361</c:v>
                </c:pt>
                <c:pt idx="15046">
                  <c:v>Week 4362</c:v>
                </c:pt>
                <c:pt idx="15047">
                  <c:v>Week 4363</c:v>
                </c:pt>
                <c:pt idx="15048">
                  <c:v>Week 4364</c:v>
                </c:pt>
                <c:pt idx="15049">
                  <c:v>Week 4365</c:v>
                </c:pt>
                <c:pt idx="15050">
                  <c:v>Week 4366</c:v>
                </c:pt>
                <c:pt idx="15051">
                  <c:v>Week 4367</c:v>
                </c:pt>
                <c:pt idx="15052">
                  <c:v>Week 4368</c:v>
                </c:pt>
                <c:pt idx="15053">
                  <c:v>Week 4369</c:v>
                </c:pt>
                <c:pt idx="15054">
                  <c:v>Week 437</c:v>
                </c:pt>
                <c:pt idx="15055">
                  <c:v>Week 4370</c:v>
                </c:pt>
                <c:pt idx="15056">
                  <c:v>Week 4371</c:v>
                </c:pt>
                <c:pt idx="15057">
                  <c:v>Week 4372</c:v>
                </c:pt>
                <c:pt idx="15058">
                  <c:v>Week 4373</c:v>
                </c:pt>
                <c:pt idx="15059">
                  <c:v>Week 4374</c:v>
                </c:pt>
                <c:pt idx="15060">
                  <c:v>Week 4375</c:v>
                </c:pt>
                <c:pt idx="15061">
                  <c:v>Week 4376</c:v>
                </c:pt>
                <c:pt idx="15062">
                  <c:v>Week 4377</c:v>
                </c:pt>
                <c:pt idx="15063">
                  <c:v>Week 4378</c:v>
                </c:pt>
                <c:pt idx="15064">
                  <c:v>Week 4379</c:v>
                </c:pt>
                <c:pt idx="15065">
                  <c:v>Week 438</c:v>
                </c:pt>
                <c:pt idx="15066">
                  <c:v>Week 4380</c:v>
                </c:pt>
                <c:pt idx="15067">
                  <c:v>Week 4381</c:v>
                </c:pt>
                <c:pt idx="15068">
                  <c:v>Week 4382</c:v>
                </c:pt>
                <c:pt idx="15069">
                  <c:v>Week 4383</c:v>
                </c:pt>
                <c:pt idx="15070">
                  <c:v>Week 4384</c:v>
                </c:pt>
                <c:pt idx="15071">
                  <c:v>Week 4385</c:v>
                </c:pt>
                <c:pt idx="15072">
                  <c:v>Week 4386</c:v>
                </c:pt>
                <c:pt idx="15073">
                  <c:v>Week 4387</c:v>
                </c:pt>
                <c:pt idx="15074">
                  <c:v>Week 4388</c:v>
                </c:pt>
                <c:pt idx="15075">
                  <c:v>Week 4389</c:v>
                </c:pt>
                <c:pt idx="15076">
                  <c:v>Week 439</c:v>
                </c:pt>
                <c:pt idx="15077">
                  <c:v>Week 4390</c:v>
                </c:pt>
                <c:pt idx="15078">
                  <c:v>Week 4391</c:v>
                </c:pt>
                <c:pt idx="15079">
                  <c:v>Week 4392</c:v>
                </c:pt>
                <c:pt idx="15080">
                  <c:v>Week 4393</c:v>
                </c:pt>
                <c:pt idx="15081">
                  <c:v>Week 4394</c:v>
                </c:pt>
                <c:pt idx="15082">
                  <c:v>Week 4395</c:v>
                </c:pt>
                <c:pt idx="15083">
                  <c:v>Week 4396</c:v>
                </c:pt>
                <c:pt idx="15084">
                  <c:v>Week 4397</c:v>
                </c:pt>
                <c:pt idx="15085">
                  <c:v>Week 4398</c:v>
                </c:pt>
                <c:pt idx="15086">
                  <c:v>Week 4399</c:v>
                </c:pt>
                <c:pt idx="15087">
                  <c:v>Week 44</c:v>
                </c:pt>
                <c:pt idx="15088">
                  <c:v>Week 440</c:v>
                </c:pt>
                <c:pt idx="15089">
                  <c:v>Week 4400</c:v>
                </c:pt>
                <c:pt idx="15090">
                  <c:v>Week 4401</c:v>
                </c:pt>
                <c:pt idx="15091">
                  <c:v>Week 4402</c:v>
                </c:pt>
                <c:pt idx="15092">
                  <c:v>Week 4403</c:v>
                </c:pt>
                <c:pt idx="15093">
                  <c:v>Week 4404</c:v>
                </c:pt>
                <c:pt idx="15094">
                  <c:v>Week 4405</c:v>
                </c:pt>
                <c:pt idx="15095">
                  <c:v>Week 4406</c:v>
                </c:pt>
                <c:pt idx="15096">
                  <c:v>Week 4407</c:v>
                </c:pt>
                <c:pt idx="15097">
                  <c:v>Week 4408</c:v>
                </c:pt>
                <c:pt idx="15098">
                  <c:v>Week 4409</c:v>
                </c:pt>
                <c:pt idx="15099">
                  <c:v>Week 441</c:v>
                </c:pt>
                <c:pt idx="15100">
                  <c:v>Week 4410</c:v>
                </c:pt>
                <c:pt idx="15101">
                  <c:v>Week 4411</c:v>
                </c:pt>
                <c:pt idx="15102">
                  <c:v>Week 4412</c:v>
                </c:pt>
                <c:pt idx="15103">
                  <c:v>Week 4413</c:v>
                </c:pt>
                <c:pt idx="15104">
                  <c:v>Week 4414</c:v>
                </c:pt>
                <c:pt idx="15105">
                  <c:v>Week 4415</c:v>
                </c:pt>
                <c:pt idx="15106">
                  <c:v>Week 4416</c:v>
                </c:pt>
                <c:pt idx="15107">
                  <c:v>Week 4417</c:v>
                </c:pt>
                <c:pt idx="15108">
                  <c:v>Week 4418</c:v>
                </c:pt>
                <c:pt idx="15109">
                  <c:v>Week 4419</c:v>
                </c:pt>
                <c:pt idx="15110">
                  <c:v>Week 442</c:v>
                </c:pt>
                <c:pt idx="15111">
                  <c:v>Week 4420</c:v>
                </c:pt>
                <c:pt idx="15112">
                  <c:v>Week 4421</c:v>
                </c:pt>
                <c:pt idx="15113">
                  <c:v>Week 4422</c:v>
                </c:pt>
                <c:pt idx="15114">
                  <c:v>Week 4423</c:v>
                </c:pt>
                <c:pt idx="15115">
                  <c:v>Week 4424</c:v>
                </c:pt>
                <c:pt idx="15116">
                  <c:v>Week 4425</c:v>
                </c:pt>
                <c:pt idx="15117">
                  <c:v>Week 4426</c:v>
                </c:pt>
                <c:pt idx="15118">
                  <c:v>Week 4427</c:v>
                </c:pt>
                <c:pt idx="15119">
                  <c:v>Week 4428</c:v>
                </c:pt>
                <c:pt idx="15120">
                  <c:v>Week 4429</c:v>
                </c:pt>
                <c:pt idx="15121">
                  <c:v>Week 443</c:v>
                </c:pt>
                <c:pt idx="15122">
                  <c:v>Week 4430</c:v>
                </c:pt>
                <c:pt idx="15123">
                  <c:v>Week 4431</c:v>
                </c:pt>
                <c:pt idx="15124">
                  <c:v>Week 4432</c:v>
                </c:pt>
                <c:pt idx="15125">
                  <c:v>Week 4433</c:v>
                </c:pt>
                <c:pt idx="15126">
                  <c:v>Week 4434</c:v>
                </c:pt>
                <c:pt idx="15127">
                  <c:v>Week 4435</c:v>
                </c:pt>
                <c:pt idx="15128">
                  <c:v>Week 4436</c:v>
                </c:pt>
                <c:pt idx="15129">
                  <c:v>Week 4437</c:v>
                </c:pt>
                <c:pt idx="15130">
                  <c:v>Week 4438</c:v>
                </c:pt>
                <c:pt idx="15131">
                  <c:v>Week 4439</c:v>
                </c:pt>
                <c:pt idx="15132">
                  <c:v>Week 444</c:v>
                </c:pt>
                <c:pt idx="15133">
                  <c:v>Week 4440</c:v>
                </c:pt>
                <c:pt idx="15134">
                  <c:v>Week 4441</c:v>
                </c:pt>
                <c:pt idx="15135">
                  <c:v>Week 4442</c:v>
                </c:pt>
                <c:pt idx="15136">
                  <c:v>Week 4443</c:v>
                </c:pt>
                <c:pt idx="15137">
                  <c:v>Week 4444</c:v>
                </c:pt>
                <c:pt idx="15138">
                  <c:v>Week 4445</c:v>
                </c:pt>
                <c:pt idx="15139">
                  <c:v>Week 4446</c:v>
                </c:pt>
                <c:pt idx="15140">
                  <c:v>Week 4447</c:v>
                </c:pt>
                <c:pt idx="15141">
                  <c:v>Week 4448</c:v>
                </c:pt>
                <c:pt idx="15142">
                  <c:v>Week 4449</c:v>
                </c:pt>
                <c:pt idx="15143">
                  <c:v>Week 445</c:v>
                </c:pt>
                <c:pt idx="15144">
                  <c:v>Week 4450</c:v>
                </c:pt>
                <c:pt idx="15145">
                  <c:v>Week 4451</c:v>
                </c:pt>
                <c:pt idx="15146">
                  <c:v>Week 4452</c:v>
                </c:pt>
                <c:pt idx="15147">
                  <c:v>Week 4453</c:v>
                </c:pt>
                <c:pt idx="15148">
                  <c:v>Week 4454</c:v>
                </c:pt>
                <c:pt idx="15149">
                  <c:v>Week 4455</c:v>
                </c:pt>
                <c:pt idx="15150">
                  <c:v>Week 4456</c:v>
                </c:pt>
                <c:pt idx="15151">
                  <c:v>Week 4457</c:v>
                </c:pt>
                <c:pt idx="15152">
                  <c:v>Week 4458</c:v>
                </c:pt>
                <c:pt idx="15153">
                  <c:v>Week 4459</c:v>
                </c:pt>
                <c:pt idx="15154">
                  <c:v>Week 446</c:v>
                </c:pt>
                <c:pt idx="15155">
                  <c:v>Week 4460</c:v>
                </c:pt>
                <c:pt idx="15156">
                  <c:v>Week 4461</c:v>
                </c:pt>
                <c:pt idx="15157">
                  <c:v>Week 4462</c:v>
                </c:pt>
                <c:pt idx="15158">
                  <c:v>Week 4463</c:v>
                </c:pt>
                <c:pt idx="15159">
                  <c:v>Week 4464</c:v>
                </c:pt>
                <c:pt idx="15160">
                  <c:v>Week 4465</c:v>
                </c:pt>
                <c:pt idx="15161">
                  <c:v>Week 4466</c:v>
                </c:pt>
                <c:pt idx="15162">
                  <c:v>Week 4467</c:v>
                </c:pt>
                <c:pt idx="15163">
                  <c:v>Week 4468</c:v>
                </c:pt>
                <c:pt idx="15164">
                  <c:v>Week 4469</c:v>
                </c:pt>
                <c:pt idx="15165">
                  <c:v>Week 447</c:v>
                </c:pt>
                <c:pt idx="15166">
                  <c:v>Week 4470</c:v>
                </c:pt>
                <c:pt idx="15167">
                  <c:v>Week 4471</c:v>
                </c:pt>
                <c:pt idx="15168">
                  <c:v>Week 4472</c:v>
                </c:pt>
                <c:pt idx="15169">
                  <c:v>Week 4473</c:v>
                </c:pt>
                <c:pt idx="15170">
                  <c:v>Week 4474</c:v>
                </c:pt>
                <c:pt idx="15171">
                  <c:v>Week 4475</c:v>
                </c:pt>
                <c:pt idx="15172">
                  <c:v>Week 4476</c:v>
                </c:pt>
                <c:pt idx="15173">
                  <c:v>Week 4477</c:v>
                </c:pt>
                <c:pt idx="15174">
                  <c:v>Week 4478</c:v>
                </c:pt>
                <c:pt idx="15175">
                  <c:v>Week 4479</c:v>
                </c:pt>
                <c:pt idx="15176">
                  <c:v>Week 448</c:v>
                </c:pt>
                <c:pt idx="15177">
                  <c:v>Week 4480</c:v>
                </c:pt>
                <c:pt idx="15178">
                  <c:v>Week 4481</c:v>
                </c:pt>
                <c:pt idx="15179">
                  <c:v>Week 4482</c:v>
                </c:pt>
                <c:pt idx="15180">
                  <c:v>Week 4483</c:v>
                </c:pt>
                <c:pt idx="15181">
                  <c:v>Week 4484</c:v>
                </c:pt>
                <c:pt idx="15182">
                  <c:v>Week 4485</c:v>
                </c:pt>
                <c:pt idx="15183">
                  <c:v>Week 4486</c:v>
                </c:pt>
                <c:pt idx="15184">
                  <c:v>Week 4487</c:v>
                </c:pt>
                <c:pt idx="15185">
                  <c:v>Week 4488</c:v>
                </c:pt>
                <c:pt idx="15186">
                  <c:v>Week 4489</c:v>
                </c:pt>
                <c:pt idx="15187">
                  <c:v>Week 449</c:v>
                </c:pt>
                <c:pt idx="15188">
                  <c:v>Week 4490</c:v>
                </c:pt>
                <c:pt idx="15189">
                  <c:v>Week 4491</c:v>
                </c:pt>
                <c:pt idx="15190">
                  <c:v>Week 4492</c:v>
                </c:pt>
                <c:pt idx="15191">
                  <c:v>Week 4493</c:v>
                </c:pt>
                <c:pt idx="15192">
                  <c:v>Week 4494</c:v>
                </c:pt>
                <c:pt idx="15193">
                  <c:v>Week 4495</c:v>
                </c:pt>
                <c:pt idx="15194">
                  <c:v>Week 4496</c:v>
                </c:pt>
                <c:pt idx="15195">
                  <c:v>Week 4497</c:v>
                </c:pt>
                <c:pt idx="15196">
                  <c:v>Week 4498</c:v>
                </c:pt>
                <c:pt idx="15197">
                  <c:v>Week 4499</c:v>
                </c:pt>
                <c:pt idx="15198">
                  <c:v>Week 45</c:v>
                </c:pt>
                <c:pt idx="15199">
                  <c:v>Week 450</c:v>
                </c:pt>
                <c:pt idx="15200">
                  <c:v>Week 4500</c:v>
                </c:pt>
                <c:pt idx="15201">
                  <c:v>Week 4501</c:v>
                </c:pt>
                <c:pt idx="15202">
                  <c:v>Week 4502</c:v>
                </c:pt>
                <c:pt idx="15203">
                  <c:v>Week 4503</c:v>
                </c:pt>
                <c:pt idx="15204">
                  <c:v>Week 4504</c:v>
                </c:pt>
                <c:pt idx="15205">
                  <c:v>Week 4505</c:v>
                </c:pt>
                <c:pt idx="15206">
                  <c:v>Week 4506</c:v>
                </c:pt>
                <c:pt idx="15207">
                  <c:v>Week 4507</c:v>
                </c:pt>
                <c:pt idx="15208">
                  <c:v>Week 4508</c:v>
                </c:pt>
                <c:pt idx="15209">
                  <c:v>Week 4509</c:v>
                </c:pt>
                <c:pt idx="15210">
                  <c:v>Week 451</c:v>
                </c:pt>
                <c:pt idx="15211">
                  <c:v>Week 4510</c:v>
                </c:pt>
                <c:pt idx="15212">
                  <c:v>Week 4511</c:v>
                </c:pt>
                <c:pt idx="15213">
                  <c:v>Week 4512</c:v>
                </c:pt>
                <c:pt idx="15214">
                  <c:v>Week 4513</c:v>
                </c:pt>
                <c:pt idx="15215">
                  <c:v>Week 4514</c:v>
                </c:pt>
                <c:pt idx="15216">
                  <c:v>Week 4515</c:v>
                </c:pt>
                <c:pt idx="15217">
                  <c:v>Week 4516</c:v>
                </c:pt>
                <c:pt idx="15218">
                  <c:v>Week 4517</c:v>
                </c:pt>
                <c:pt idx="15219">
                  <c:v>Week 4518</c:v>
                </c:pt>
                <c:pt idx="15220">
                  <c:v>Week 4519</c:v>
                </c:pt>
                <c:pt idx="15221">
                  <c:v>Week 452</c:v>
                </c:pt>
                <c:pt idx="15222">
                  <c:v>Week 4520</c:v>
                </c:pt>
                <c:pt idx="15223">
                  <c:v>Week 4521</c:v>
                </c:pt>
                <c:pt idx="15224">
                  <c:v>Week 4522</c:v>
                </c:pt>
                <c:pt idx="15225">
                  <c:v>Week 4523</c:v>
                </c:pt>
                <c:pt idx="15226">
                  <c:v>Week 4524</c:v>
                </c:pt>
                <c:pt idx="15227">
                  <c:v>Week 4525</c:v>
                </c:pt>
                <c:pt idx="15228">
                  <c:v>Week 4526</c:v>
                </c:pt>
                <c:pt idx="15229">
                  <c:v>Week 4527</c:v>
                </c:pt>
                <c:pt idx="15230">
                  <c:v>Week 4528</c:v>
                </c:pt>
                <c:pt idx="15231">
                  <c:v>Week 4529</c:v>
                </c:pt>
                <c:pt idx="15232">
                  <c:v>Week 453</c:v>
                </c:pt>
                <c:pt idx="15233">
                  <c:v>Week 4530</c:v>
                </c:pt>
                <c:pt idx="15234">
                  <c:v>Week 4531</c:v>
                </c:pt>
                <c:pt idx="15235">
                  <c:v>Week 4532</c:v>
                </c:pt>
                <c:pt idx="15236">
                  <c:v>Week 4533</c:v>
                </c:pt>
                <c:pt idx="15237">
                  <c:v>Week 4534</c:v>
                </c:pt>
                <c:pt idx="15238">
                  <c:v>Week 4535</c:v>
                </c:pt>
                <c:pt idx="15239">
                  <c:v>Week 4536</c:v>
                </c:pt>
                <c:pt idx="15240">
                  <c:v>Week 4537</c:v>
                </c:pt>
                <c:pt idx="15241">
                  <c:v>Week 4538</c:v>
                </c:pt>
                <c:pt idx="15242">
                  <c:v>Week 4539</c:v>
                </c:pt>
                <c:pt idx="15243">
                  <c:v>Week 454</c:v>
                </c:pt>
                <c:pt idx="15244">
                  <c:v>Week 4540</c:v>
                </c:pt>
                <c:pt idx="15245">
                  <c:v>Week 4541</c:v>
                </c:pt>
                <c:pt idx="15246">
                  <c:v>Week 4542</c:v>
                </c:pt>
                <c:pt idx="15247">
                  <c:v>Week 4543</c:v>
                </c:pt>
                <c:pt idx="15248">
                  <c:v>Week 4544</c:v>
                </c:pt>
                <c:pt idx="15249">
                  <c:v>Week 4545</c:v>
                </c:pt>
                <c:pt idx="15250">
                  <c:v>Week 4546</c:v>
                </c:pt>
                <c:pt idx="15251">
                  <c:v>Week 4547</c:v>
                </c:pt>
                <c:pt idx="15252">
                  <c:v>Week 4548</c:v>
                </c:pt>
                <c:pt idx="15253">
                  <c:v>Week 4549</c:v>
                </c:pt>
                <c:pt idx="15254">
                  <c:v>Week 455</c:v>
                </c:pt>
                <c:pt idx="15255">
                  <c:v>Week 4550</c:v>
                </c:pt>
                <c:pt idx="15256">
                  <c:v>Week 4551</c:v>
                </c:pt>
                <c:pt idx="15257">
                  <c:v>Week 4552</c:v>
                </c:pt>
                <c:pt idx="15258">
                  <c:v>Week 4553</c:v>
                </c:pt>
                <c:pt idx="15259">
                  <c:v>Week 4554</c:v>
                </c:pt>
                <c:pt idx="15260">
                  <c:v>Week 4555</c:v>
                </c:pt>
                <c:pt idx="15261">
                  <c:v>Week 4556</c:v>
                </c:pt>
                <c:pt idx="15262">
                  <c:v>Week 4557</c:v>
                </c:pt>
                <c:pt idx="15263">
                  <c:v>Week 4558</c:v>
                </c:pt>
                <c:pt idx="15264">
                  <c:v>Week 4559</c:v>
                </c:pt>
                <c:pt idx="15265">
                  <c:v>Week 456</c:v>
                </c:pt>
                <c:pt idx="15266">
                  <c:v>Week 4560</c:v>
                </c:pt>
                <c:pt idx="15267">
                  <c:v>Week 4561</c:v>
                </c:pt>
                <c:pt idx="15268">
                  <c:v>Week 4562</c:v>
                </c:pt>
                <c:pt idx="15269">
                  <c:v>Week 4563</c:v>
                </c:pt>
                <c:pt idx="15270">
                  <c:v>Week 4564</c:v>
                </c:pt>
                <c:pt idx="15271">
                  <c:v>Week 4565</c:v>
                </c:pt>
                <c:pt idx="15272">
                  <c:v>Week 4566</c:v>
                </c:pt>
                <c:pt idx="15273">
                  <c:v>Week 4567</c:v>
                </c:pt>
                <c:pt idx="15274">
                  <c:v>Week 4568</c:v>
                </c:pt>
                <c:pt idx="15275">
                  <c:v>Week 4569</c:v>
                </c:pt>
                <c:pt idx="15276">
                  <c:v>Week 457</c:v>
                </c:pt>
                <c:pt idx="15277">
                  <c:v>Week 4570</c:v>
                </c:pt>
                <c:pt idx="15278">
                  <c:v>Week 4571</c:v>
                </c:pt>
                <c:pt idx="15279">
                  <c:v>Week 4572</c:v>
                </c:pt>
                <c:pt idx="15280">
                  <c:v>Week 4573</c:v>
                </c:pt>
                <c:pt idx="15281">
                  <c:v>Week 4574</c:v>
                </c:pt>
                <c:pt idx="15282">
                  <c:v>Week 4575</c:v>
                </c:pt>
                <c:pt idx="15283">
                  <c:v>Week 4576</c:v>
                </c:pt>
                <c:pt idx="15284">
                  <c:v>Week 4577</c:v>
                </c:pt>
                <c:pt idx="15285">
                  <c:v>Week 4578</c:v>
                </c:pt>
                <c:pt idx="15286">
                  <c:v>Week 4579</c:v>
                </c:pt>
                <c:pt idx="15287">
                  <c:v>Week 458</c:v>
                </c:pt>
                <c:pt idx="15288">
                  <c:v>Week 4580</c:v>
                </c:pt>
                <c:pt idx="15289">
                  <c:v>Week 4581</c:v>
                </c:pt>
                <c:pt idx="15290">
                  <c:v>Week 4582</c:v>
                </c:pt>
                <c:pt idx="15291">
                  <c:v>Week 4583</c:v>
                </c:pt>
                <c:pt idx="15292">
                  <c:v>Week 4584</c:v>
                </c:pt>
                <c:pt idx="15293">
                  <c:v>Week 4585</c:v>
                </c:pt>
                <c:pt idx="15294">
                  <c:v>Week 4586</c:v>
                </c:pt>
                <c:pt idx="15295">
                  <c:v>Week 4587</c:v>
                </c:pt>
                <c:pt idx="15296">
                  <c:v>Week 4588</c:v>
                </c:pt>
                <c:pt idx="15297">
                  <c:v>Week 4589</c:v>
                </c:pt>
                <c:pt idx="15298">
                  <c:v>Week 459</c:v>
                </c:pt>
                <c:pt idx="15299">
                  <c:v>Week 4590</c:v>
                </c:pt>
                <c:pt idx="15300">
                  <c:v>Week 4591</c:v>
                </c:pt>
                <c:pt idx="15301">
                  <c:v>Week 4592</c:v>
                </c:pt>
                <c:pt idx="15302">
                  <c:v>Week 4593</c:v>
                </c:pt>
                <c:pt idx="15303">
                  <c:v>Week 4594</c:v>
                </c:pt>
                <c:pt idx="15304">
                  <c:v>Week 4595</c:v>
                </c:pt>
                <c:pt idx="15305">
                  <c:v>Week 4596</c:v>
                </c:pt>
                <c:pt idx="15306">
                  <c:v>Week 4597</c:v>
                </c:pt>
                <c:pt idx="15307">
                  <c:v>Week 4598</c:v>
                </c:pt>
                <c:pt idx="15308">
                  <c:v>Week 4599</c:v>
                </c:pt>
                <c:pt idx="15309">
                  <c:v>Week 46</c:v>
                </c:pt>
                <c:pt idx="15310">
                  <c:v>Week 460</c:v>
                </c:pt>
                <c:pt idx="15311">
                  <c:v>Week 4600</c:v>
                </c:pt>
                <c:pt idx="15312">
                  <c:v>Week 4601</c:v>
                </c:pt>
                <c:pt idx="15313">
                  <c:v>Week 4602</c:v>
                </c:pt>
                <c:pt idx="15314">
                  <c:v>Week 4603</c:v>
                </c:pt>
                <c:pt idx="15315">
                  <c:v>Week 4604</c:v>
                </c:pt>
                <c:pt idx="15316">
                  <c:v>Week 4605</c:v>
                </c:pt>
                <c:pt idx="15317">
                  <c:v>Week 4606</c:v>
                </c:pt>
                <c:pt idx="15318">
                  <c:v>Week 4607</c:v>
                </c:pt>
                <c:pt idx="15319">
                  <c:v>Week 4608</c:v>
                </c:pt>
                <c:pt idx="15320">
                  <c:v>Week 4609</c:v>
                </c:pt>
                <c:pt idx="15321">
                  <c:v>Week 461</c:v>
                </c:pt>
                <c:pt idx="15322">
                  <c:v>Week 4610</c:v>
                </c:pt>
                <c:pt idx="15323">
                  <c:v>Week 4611</c:v>
                </c:pt>
                <c:pt idx="15324">
                  <c:v>Week 4612</c:v>
                </c:pt>
                <c:pt idx="15325">
                  <c:v>Week 4613</c:v>
                </c:pt>
                <c:pt idx="15326">
                  <c:v>Week 4614</c:v>
                </c:pt>
                <c:pt idx="15327">
                  <c:v>Week 4615</c:v>
                </c:pt>
                <c:pt idx="15328">
                  <c:v>Week 4616</c:v>
                </c:pt>
                <c:pt idx="15329">
                  <c:v>Week 4617</c:v>
                </c:pt>
                <c:pt idx="15330">
                  <c:v>Week 4618</c:v>
                </c:pt>
                <c:pt idx="15331">
                  <c:v>Week 4619</c:v>
                </c:pt>
                <c:pt idx="15332">
                  <c:v>Week 462</c:v>
                </c:pt>
                <c:pt idx="15333">
                  <c:v>Week 4620</c:v>
                </c:pt>
                <c:pt idx="15334">
                  <c:v>Week 4621</c:v>
                </c:pt>
                <c:pt idx="15335">
                  <c:v>Week 4622</c:v>
                </c:pt>
                <c:pt idx="15336">
                  <c:v>Week 4623</c:v>
                </c:pt>
                <c:pt idx="15337">
                  <c:v>Week 4624</c:v>
                </c:pt>
                <c:pt idx="15338">
                  <c:v>Week 4625</c:v>
                </c:pt>
                <c:pt idx="15339">
                  <c:v>Week 4626</c:v>
                </c:pt>
                <c:pt idx="15340">
                  <c:v>Week 4627</c:v>
                </c:pt>
                <c:pt idx="15341">
                  <c:v>Week 4628</c:v>
                </c:pt>
                <c:pt idx="15342">
                  <c:v>Week 4629</c:v>
                </c:pt>
                <c:pt idx="15343">
                  <c:v>Week 463</c:v>
                </c:pt>
                <c:pt idx="15344">
                  <c:v>Week 4630</c:v>
                </c:pt>
                <c:pt idx="15345">
                  <c:v>Week 4631</c:v>
                </c:pt>
                <c:pt idx="15346">
                  <c:v>Week 4632</c:v>
                </c:pt>
                <c:pt idx="15347">
                  <c:v>Week 4633</c:v>
                </c:pt>
                <c:pt idx="15348">
                  <c:v>Week 4634</c:v>
                </c:pt>
                <c:pt idx="15349">
                  <c:v>Week 4635</c:v>
                </c:pt>
                <c:pt idx="15350">
                  <c:v>Week 4636</c:v>
                </c:pt>
                <c:pt idx="15351">
                  <c:v>Week 4637</c:v>
                </c:pt>
                <c:pt idx="15352">
                  <c:v>Week 4638</c:v>
                </c:pt>
                <c:pt idx="15353">
                  <c:v>Week 4639</c:v>
                </c:pt>
                <c:pt idx="15354">
                  <c:v>Week 464</c:v>
                </c:pt>
                <c:pt idx="15355">
                  <c:v>Week 4640</c:v>
                </c:pt>
                <c:pt idx="15356">
                  <c:v>Week 4641</c:v>
                </c:pt>
                <c:pt idx="15357">
                  <c:v>Week 4642</c:v>
                </c:pt>
                <c:pt idx="15358">
                  <c:v>Week 4643</c:v>
                </c:pt>
                <c:pt idx="15359">
                  <c:v>Week 4644</c:v>
                </c:pt>
                <c:pt idx="15360">
                  <c:v>Week 4645</c:v>
                </c:pt>
                <c:pt idx="15361">
                  <c:v>Week 4646</c:v>
                </c:pt>
                <c:pt idx="15362">
                  <c:v>Week 4647</c:v>
                </c:pt>
                <c:pt idx="15363">
                  <c:v>Week 4648</c:v>
                </c:pt>
                <c:pt idx="15364">
                  <c:v>Week 4649</c:v>
                </c:pt>
                <c:pt idx="15365">
                  <c:v>Week 465</c:v>
                </c:pt>
                <c:pt idx="15366">
                  <c:v>Week 4650</c:v>
                </c:pt>
                <c:pt idx="15367">
                  <c:v>Week 4651</c:v>
                </c:pt>
                <c:pt idx="15368">
                  <c:v>Week 4652</c:v>
                </c:pt>
                <c:pt idx="15369">
                  <c:v>Week 4653</c:v>
                </c:pt>
                <c:pt idx="15370">
                  <c:v>Week 4654</c:v>
                </c:pt>
                <c:pt idx="15371">
                  <c:v>Week 4655</c:v>
                </c:pt>
                <c:pt idx="15372">
                  <c:v>Week 4656</c:v>
                </c:pt>
                <c:pt idx="15373">
                  <c:v>Week 4657</c:v>
                </c:pt>
                <c:pt idx="15374">
                  <c:v>Week 4658</c:v>
                </c:pt>
                <c:pt idx="15375">
                  <c:v>Week 4659</c:v>
                </c:pt>
                <c:pt idx="15376">
                  <c:v>Week 466</c:v>
                </c:pt>
                <c:pt idx="15377">
                  <c:v>Week 4660</c:v>
                </c:pt>
                <c:pt idx="15378">
                  <c:v>Week 4661</c:v>
                </c:pt>
                <c:pt idx="15379">
                  <c:v>Week 4662</c:v>
                </c:pt>
                <c:pt idx="15380">
                  <c:v>Week 4663</c:v>
                </c:pt>
                <c:pt idx="15381">
                  <c:v>Week 4664</c:v>
                </c:pt>
                <c:pt idx="15382">
                  <c:v>Week 4665</c:v>
                </c:pt>
                <c:pt idx="15383">
                  <c:v>Week 4666</c:v>
                </c:pt>
                <c:pt idx="15384">
                  <c:v>Week 4667</c:v>
                </c:pt>
                <c:pt idx="15385">
                  <c:v>Week 4668</c:v>
                </c:pt>
                <c:pt idx="15386">
                  <c:v>Week 4669</c:v>
                </c:pt>
                <c:pt idx="15387">
                  <c:v>Week 467</c:v>
                </c:pt>
                <c:pt idx="15388">
                  <c:v>Week 4670</c:v>
                </c:pt>
                <c:pt idx="15389">
                  <c:v>Week 4671</c:v>
                </c:pt>
                <c:pt idx="15390">
                  <c:v>Week 4672</c:v>
                </c:pt>
                <c:pt idx="15391">
                  <c:v>Week 4673</c:v>
                </c:pt>
                <c:pt idx="15392">
                  <c:v>Week 4674</c:v>
                </c:pt>
                <c:pt idx="15393">
                  <c:v>Week 4675</c:v>
                </c:pt>
                <c:pt idx="15394">
                  <c:v>Week 4676</c:v>
                </c:pt>
                <c:pt idx="15395">
                  <c:v>Week 4677</c:v>
                </c:pt>
                <c:pt idx="15396">
                  <c:v>Week 4678</c:v>
                </c:pt>
                <c:pt idx="15397">
                  <c:v>Week 4679</c:v>
                </c:pt>
                <c:pt idx="15398">
                  <c:v>Week 468</c:v>
                </c:pt>
                <c:pt idx="15399">
                  <c:v>Week 4680</c:v>
                </c:pt>
                <c:pt idx="15400">
                  <c:v>Week 4681</c:v>
                </c:pt>
                <c:pt idx="15401">
                  <c:v>Week 4682</c:v>
                </c:pt>
                <c:pt idx="15402">
                  <c:v>Week 4683</c:v>
                </c:pt>
                <c:pt idx="15403">
                  <c:v>Week 4684</c:v>
                </c:pt>
                <c:pt idx="15404">
                  <c:v>Week 4685</c:v>
                </c:pt>
                <c:pt idx="15405">
                  <c:v>Week 4686</c:v>
                </c:pt>
                <c:pt idx="15406">
                  <c:v>Week 4687</c:v>
                </c:pt>
                <c:pt idx="15407">
                  <c:v>Week 4688</c:v>
                </c:pt>
                <c:pt idx="15408">
                  <c:v>Week 4689</c:v>
                </c:pt>
                <c:pt idx="15409">
                  <c:v>Week 469</c:v>
                </c:pt>
                <c:pt idx="15410">
                  <c:v>Week 4690</c:v>
                </c:pt>
                <c:pt idx="15411">
                  <c:v>Week 4691</c:v>
                </c:pt>
                <c:pt idx="15412">
                  <c:v>Week 4692</c:v>
                </c:pt>
                <c:pt idx="15413">
                  <c:v>Week 4693</c:v>
                </c:pt>
                <c:pt idx="15414">
                  <c:v>Week 4694</c:v>
                </c:pt>
                <c:pt idx="15415">
                  <c:v>Week 4695</c:v>
                </c:pt>
                <c:pt idx="15416">
                  <c:v>Week 4696</c:v>
                </c:pt>
                <c:pt idx="15417">
                  <c:v>Week 4697</c:v>
                </c:pt>
                <c:pt idx="15418">
                  <c:v>Week 4698</c:v>
                </c:pt>
                <c:pt idx="15419">
                  <c:v>Week 4699</c:v>
                </c:pt>
                <c:pt idx="15420">
                  <c:v>Week 47</c:v>
                </c:pt>
                <c:pt idx="15421">
                  <c:v>Week 470</c:v>
                </c:pt>
                <c:pt idx="15422">
                  <c:v>Week 4700</c:v>
                </c:pt>
                <c:pt idx="15423">
                  <c:v>Week 4701</c:v>
                </c:pt>
                <c:pt idx="15424">
                  <c:v>Week 4702</c:v>
                </c:pt>
                <c:pt idx="15425">
                  <c:v>Week 4703</c:v>
                </c:pt>
                <c:pt idx="15426">
                  <c:v>Week 4704</c:v>
                </c:pt>
                <c:pt idx="15427">
                  <c:v>Week 4705</c:v>
                </c:pt>
                <c:pt idx="15428">
                  <c:v>Week 4706</c:v>
                </c:pt>
                <c:pt idx="15429">
                  <c:v>Week 4707</c:v>
                </c:pt>
                <c:pt idx="15430">
                  <c:v>Week 4708</c:v>
                </c:pt>
                <c:pt idx="15431">
                  <c:v>Week 4709</c:v>
                </c:pt>
                <c:pt idx="15432">
                  <c:v>Week 471</c:v>
                </c:pt>
                <c:pt idx="15433">
                  <c:v>Week 4710</c:v>
                </c:pt>
                <c:pt idx="15434">
                  <c:v>Week 4711</c:v>
                </c:pt>
                <c:pt idx="15435">
                  <c:v>Week 4712</c:v>
                </c:pt>
                <c:pt idx="15436">
                  <c:v>Week 4713</c:v>
                </c:pt>
                <c:pt idx="15437">
                  <c:v>Week 4714</c:v>
                </c:pt>
                <c:pt idx="15438">
                  <c:v>Week 4715</c:v>
                </c:pt>
                <c:pt idx="15439">
                  <c:v>Week 4716</c:v>
                </c:pt>
                <c:pt idx="15440">
                  <c:v>Week 4717</c:v>
                </c:pt>
                <c:pt idx="15441">
                  <c:v>Week 4718</c:v>
                </c:pt>
                <c:pt idx="15442">
                  <c:v>Week 4719</c:v>
                </c:pt>
                <c:pt idx="15443">
                  <c:v>Week 472</c:v>
                </c:pt>
                <c:pt idx="15444">
                  <c:v>Week 4720</c:v>
                </c:pt>
                <c:pt idx="15445">
                  <c:v>Week 4721</c:v>
                </c:pt>
                <c:pt idx="15446">
                  <c:v>Week 4722</c:v>
                </c:pt>
                <c:pt idx="15447">
                  <c:v>Week 4723</c:v>
                </c:pt>
                <c:pt idx="15448">
                  <c:v>Week 4724</c:v>
                </c:pt>
                <c:pt idx="15449">
                  <c:v>Week 4725</c:v>
                </c:pt>
                <c:pt idx="15450">
                  <c:v>Week 4726</c:v>
                </c:pt>
                <c:pt idx="15451">
                  <c:v>Week 4727</c:v>
                </c:pt>
                <c:pt idx="15452">
                  <c:v>Week 4728</c:v>
                </c:pt>
                <c:pt idx="15453">
                  <c:v>Week 4729</c:v>
                </c:pt>
                <c:pt idx="15454">
                  <c:v>Week 473</c:v>
                </c:pt>
                <c:pt idx="15455">
                  <c:v>Week 4730</c:v>
                </c:pt>
                <c:pt idx="15456">
                  <c:v>Week 4731</c:v>
                </c:pt>
                <c:pt idx="15457">
                  <c:v>Week 4732</c:v>
                </c:pt>
                <c:pt idx="15458">
                  <c:v>Week 4733</c:v>
                </c:pt>
                <c:pt idx="15459">
                  <c:v>Week 4734</c:v>
                </c:pt>
                <c:pt idx="15460">
                  <c:v>Week 4735</c:v>
                </c:pt>
                <c:pt idx="15461">
                  <c:v>Week 4736</c:v>
                </c:pt>
                <c:pt idx="15462">
                  <c:v>Week 4737</c:v>
                </c:pt>
                <c:pt idx="15463">
                  <c:v>Week 4738</c:v>
                </c:pt>
                <c:pt idx="15464">
                  <c:v>Week 4739</c:v>
                </c:pt>
                <c:pt idx="15465">
                  <c:v>Week 474</c:v>
                </c:pt>
                <c:pt idx="15466">
                  <c:v>Week 4740</c:v>
                </c:pt>
                <c:pt idx="15467">
                  <c:v>Week 4741</c:v>
                </c:pt>
                <c:pt idx="15468">
                  <c:v>Week 4742</c:v>
                </c:pt>
                <c:pt idx="15469">
                  <c:v>Week 4743</c:v>
                </c:pt>
                <c:pt idx="15470">
                  <c:v>Week 4744</c:v>
                </c:pt>
                <c:pt idx="15471">
                  <c:v>Week 4745</c:v>
                </c:pt>
                <c:pt idx="15472">
                  <c:v>Week 4746</c:v>
                </c:pt>
                <c:pt idx="15473">
                  <c:v>Week 4747</c:v>
                </c:pt>
                <c:pt idx="15474">
                  <c:v>Week 4748</c:v>
                </c:pt>
                <c:pt idx="15475">
                  <c:v>Week 4749</c:v>
                </c:pt>
                <c:pt idx="15476">
                  <c:v>Week 475</c:v>
                </c:pt>
                <c:pt idx="15477">
                  <c:v>Week 4750</c:v>
                </c:pt>
                <c:pt idx="15478">
                  <c:v>Week 4751</c:v>
                </c:pt>
                <c:pt idx="15479">
                  <c:v>Week 4752</c:v>
                </c:pt>
                <c:pt idx="15480">
                  <c:v>Week 4753</c:v>
                </c:pt>
                <c:pt idx="15481">
                  <c:v>Week 4754</c:v>
                </c:pt>
                <c:pt idx="15482">
                  <c:v>Week 4755</c:v>
                </c:pt>
                <c:pt idx="15483">
                  <c:v>Week 4756</c:v>
                </c:pt>
                <c:pt idx="15484">
                  <c:v>Week 4757</c:v>
                </c:pt>
                <c:pt idx="15485">
                  <c:v>Week 4758</c:v>
                </c:pt>
                <c:pt idx="15486">
                  <c:v>Week 4759</c:v>
                </c:pt>
                <c:pt idx="15487">
                  <c:v>Week 476</c:v>
                </c:pt>
                <c:pt idx="15488">
                  <c:v>Week 4760</c:v>
                </c:pt>
                <c:pt idx="15489">
                  <c:v>Week 4761</c:v>
                </c:pt>
                <c:pt idx="15490">
                  <c:v>Week 4762</c:v>
                </c:pt>
                <c:pt idx="15491">
                  <c:v>Week 4763</c:v>
                </c:pt>
                <c:pt idx="15492">
                  <c:v>Week 4764</c:v>
                </c:pt>
                <c:pt idx="15493">
                  <c:v>Week 4765</c:v>
                </c:pt>
                <c:pt idx="15494">
                  <c:v>Week 4766</c:v>
                </c:pt>
                <c:pt idx="15495">
                  <c:v>Week 4767</c:v>
                </c:pt>
                <c:pt idx="15496">
                  <c:v>Week 4768</c:v>
                </c:pt>
                <c:pt idx="15497">
                  <c:v>Week 4769</c:v>
                </c:pt>
                <c:pt idx="15498">
                  <c:v>Week 477</c:v>
                </c:pt>
                <c:pt idx="15499">
                  <c:v>Week 4770</c:v>
                </c:pt>
                <c:pt idx="15500">
                  <c:v>Week 4771</c:v>
                </c:pt>
                <c:pt idx="15501">
                  <c:v>Week 4772</c:v>
                </c:pt>
                <c:pt idx="15502">
                  <c:v>Week 4773</c:v>
                </c:pt>
                <c:pt idx="15503">
                  <c:v>Week 4774</c:v>
                </c:pt>
                <c:pt idx="15504">
                  <c:v>Week 4775</c:v>
                </c:pt>
                <c:pt idx="15505">
                  <c:v>Week 4776</c:v>
                </c:pt>
                <c:pt idx="15506">
                  <c:v>Week 4777</c:v>
                </c:pt>
                <c:pt idx="15507">
                  <c:v>Week 4778</c:v>
                </c:pt>
                <c:pt idx="15508">
                  <c:v>Week 4779</c:v>
                </c:pt>
                <c:pt idx="15509">
                  <c:v>Week 478</c:v>
                </c:pt>
                <c:pt idx="15510">
                  <c:v>Week 4780</c:v>
                </c:pt>
                <c:pt idx="15511">
                  <c:v>Week 4781</c:v>
                </c:pt>
                <c:pt idx="15512">
                  <c:v>Week 4782</c:v>
                </c:pt>
                <c:pt idx="15513">
                  <c:v>Week 4783</c:v>
                </c:pt>
                <c:pt idx="15514">
                  <c:v>Week 4784</c:v>
                </c:pt>
                <c:pt idx="15515">
                  <c:v>Week 4785</c:v>
                </c:pt>
                <c:pt idx="15516">
                  <c:v>Week 4786</c:v>
                </c:pt>
                <c:pt idx="15517">
                  <c:v>Week 4787</c:v>
                </c:pt>
                <c:pt idx="15518">
                  <c:v>Week 4788</c:v>
                </c:pt>
                <c:pt idx="15519">
                  <c:v>Week 4789</c:v>
                </c:pt>
                <c:pt idx="15520">
                  <c:v>Week 479</c:v>
                </c:pt>
                <c:pt idx="15521">
                  <c:v>Week 4790</c:v>
                </c:pt>
                <c:pt idx="15522">
                  <c:v>Week 4791</c:v>
                </c:pt>
                <c:pt idx="15523">
                  <c:v>Week 4792</c:v>
                </c:pt>
                <c:pt idx="15524">
                  <c:v>Week 4793</c:v>
                </c:pt>
                <c:pt idx="15525">
                  <c:v>Week 4794</c:v>
                </c:pt>
                <c:pt idx="15526">
                  <c:v>Week 4795</c:v>
                </c:pt>
                <c:pt idx="15527">
                  <c:v>Week 4796</c:v>
                </c:pt>
                <c:pt idx="15528">
                  <c:v>Week 4797</c:v>
                </c:pt>
                <c:pt idx="15529">
                  <c:v>Week 4798</c:v>
                </c:pt>
                <c:pt idx="15530">
                  <c:v>Week 4799</c:v>
                </c:pt>
                <c:pt idx="15531">
                  <c:v>Week 48</c:v>
                </c:pt>
                <c:pt idx="15532">
                  <c:v>Week 480</c:v>
                </c:pt>
                <c:pt idx="15533">
                  <c:v>Week 4800</c:v>
                </c:pt>
                <c:pt idx="15534">
                  <c:v>Week 4801</c:v>
                </c:pt>
                <c:pt idx="15535">
                  <c:v>Week 4802</c:v>
                </c:pt>
                <c:pt idx="15536">
                  <c:v>Week 4803</c:v>
                </c:pt>
                <c:pt idx="15537">
                  <c:v>Week 4804</c:v>
                </c:pt>
                <c:pt idx="15538">
                  <c:v>Week 4805</c:v>
                </c:pt>
                <c:pt idx="15539">
                  <c:v>Week 4806</c:v>
                </c:pt>
                <c:pt idx="15540">
                  <c:v>Week 4807</c:v>
                </c:pt>
                <c:pt idx="15541">
                  <c:v>Week 4808</c:v>
                </c:pt>
                <c:pt idx="15542">
                  <c:v>Week 4809</c:v>
                </c:pt>
                <c:pt idx="15543">
                  <c:v>Week 481</c:v>
                </c:pt>
                <c:pt idx="15544">
                  <c:v>Week 4810</c:v>
                </c:pt>
                <c:pt idx="15545">
                  <c:v>Week 4811</c:v>
                </c:pt>
                <c:pt idx="15546">
                  <c:v>Week 4812</c:v>
                </c:pt>
                <c:pt idx="15547">
                  <c:v>Week 4813</c:v>
                </c:pt>
                <c:pt idx="15548">
                  <c:v>Week 4814</c:v>
                </c:pt>
                <c:pt idx="15549">
                  <c:v>Week 4815</c:v>
                </c:pt>
                <c:pt idx="15550">
                  <c:v>Week 4816</c:v>
                </c:pt>
                <c:pt idx="15551">
                  <c:v>Week 4817</c:v>
                </c:pt>
                <c:pt idx="15552">
                  <c:v>Week 4818</c:v>
                </c:pt>
                <c:pt idx="15553">
                  <c:v>Week 4819</c:v>
                </c:pt>
                <c:pt idx="15554">
                  <c:v>Week 482</c:v>
                </c:pt>
                <c:pt idx="15555">
                  <c:v>Week 4820</c:v>
                </c:pt>
                <c:pt idx="15556">
                  <c:v>Week 4821</c:v>
                </c:pt>
                <c:pt idx="15557">
                  <c:v>Week 4822</c:v>
                </c:pt>
                <c:pt idx="15558">
                  <c:v>Week 4823</c:v>
                </c:pt>
                <c:pt idx="15559">
                  <c:v>Week 4824</c:v>
                </c:pt>
                <c:pt idx="15560">
                  <c:v>Week 4825</c:v>
                </c:pt>
                <c:pt idx="15561">
                  <c:v>Week 4826</c:v>
                </c:pt>
                <c:pt idx="15562">
                  <c:v>Week 4827</c:v>
                </c:pt>
                <c:pt idx="15563">
                  <c:v>Week 4828</c:v>
                </c:pt>
                <c:pt idx="15564">
                  <c:v>Week 4829</c:v>
                </c:pt>
                <c:pt idx="15565">
                  <c:v>Week 483</c:v>
                </c:pt>
                <c:pt idx="15566">
                  <c:v>Week 4830</c:v>
                </c:pt>
                <c:pt idx="15567">
                  <c:v>Week 4831</c:v>
                </c:pt>
                <c:pt idx="15568">
                  <c:v>Week 4832</c:v>
                </c:pt>
                <c:pt idx="15569">
                  <c:v>Week 4833</c:v>
                </c:pt>
                <c:pt idx="15570">
                  <c:v>Week 4834</c:v>
                </c:pt>
                <c:pt idx="15571">
                  <c:v>Week 4835</c:v>
                </c:pt>
                <c:pt idx="15572">
                  <c:v>Week 4836</c:v>
                </c:pt>
                <c:pt idx="15573">
                  <c:v>Week 4837</c:v>
                </c:pt>
                <c:pt idx="15574">
                  <c:v>Week 4838</c:v>
                </c:pt>
                <c:pt idx="15575">
                  <c:v>Week 4839</c:v>
                </c:pt>
                <c:pt idx="15576">
                  <c:v>Week 484</c:v>
                </c:pt>
                <c:pt idx="15577">
                  <c:v>Week 4840</c:v>
                </c:pt>
                <c:pt idx="15578">
                  <c:v>Week 4841</c:v>
                </c:pt>
                <c:pt idx="15579">
                  <c:v>Week 4842</c:v>
                </c:pt>
                <c:pt idx="15580">
                  <c:v>Week 4843</c:v>
                </c:pt>
                <c:pt idx="15581">
                  <c:v>Week 4844</c:v>
                </c:pt>
                <c:pt idx="15582">
                  <c:v>Week 4845</c:v>
                </c:pt>
                <c:pt idx="15583">
                  <c:v>Week 4846</c:v>
                </c:pt>
                <c:pt idx="15584">
                  <c:v>Week 4847</c:v>
                </c:pt>
                <c:pt idx="15585">
                  <c:v>Week 4848</c:v>
                </c:pt>
                <c:pt idx="15586">
                  <c:v>Week 4849</c:v>
                </c:pt>
                <c:pt idx="15587">
                  <c:v>Week 485</c:v>
                </c:pt>
                <c:pt idx="15588">
                  <c:v>Week 4850</c:v>
                </c:pt>
                <c:pt idx="15589">
                  <c:v>Week 4851</c:v>
                </c:pt>
                <c:pt idx="15590">
                  <c:v>Week 4852</c:v>
                </c:pt>
                <c:pt idx="15591">
                  <c:v>Week 4853</c:v>
                </c:pt>
                <c:pt idx="15592">
                  <c:v>Week 4854</c:v>
                </c:pt>
                <c:pt idx="15593">
                  <c:v>Week 4855</c:v>
                </c:pt>
                <c:pt idx="15594">
                  <c:v>Week 4856</c:v>
                </c:pt>
                <c:pt idx="15595">
                  <c:v>Week 4857</c:v>
                </c:pt>
                <c:pt idx="15596">
                  <c:v>Week 4858</c:v>
                </c:pt>
                <c:pt idx="15597">
                  <c:v>Week 4859</c:v>
                </c:pt>
                <c:pt idx="15598">
                  <c:v>Week 486</c:v>
                </c:pt>
                <c:pt idx="15599">
                  <c:v>Week 4860</c:v>
                </c:pt>
                <c:pt idx="15600">
                  <c:v>Week 4861</c:v>
                </c:pt>
                <c:pt idx="15601">
                  <c:v>Week 4862</c:v>
                </c:pt>
                <c:pt idx="15602">
                  <c:v>Week 4863</c:v>
                </c:pt>
                <c:pt idx="15603">
                  <c:v>Week 4864</c:v>
                </c:pt>
                <c:pt idx="15604">
                  <c:v>Week 4865</c:v>
                </c:pt>
                <c:pt idx="15605">
                  <c:v>Week 4866</c:v>
                </c:pt>
                <c:pt idx="15606">
                  <c:v>Week 4867</c:v>
                </c:pt>
                <c:pt idx="15607">
                  <c:v>Week 4868</c:v>
                </c:pt>
                <c:pt idx="15608">
                  <c:v>Week 4869</c:v>
                </c:pt>
                <c:pt idx="15609">
                  <c:v>Week 487</c:v>
                </c:pt>
                <c:pt idx="15610">
                  <c:v>Week 4870</c:v>
                </c:pt>
                <c:pt idx="15611">
                  <c:v>Week 4871</c:v>
                </c:pt>
                <c:pt idx="15612">
                  <c:v>Week 4872</c:v>
                </c:pt>
                <c:pt idx="15613">
                  <c:v>Week 4873</c:v>
                </c:pt>
                <c:pt idx="15614">
                  <c:v>Week 4874</c:v>
                </c:pt>
                <c:pt idx="15615">
                  <c:v>Week 4875</c:v>
                </c:pt>
                <c:pt idx="15616">
                  <c:v>Week 4876</c:v>
                </c:pt>
                <c:pt idx="15617">
                  <c:v>Week 4877</c:v>
                </c:pt>
                <c:pt idx="15618">
                  <c:v>Week 4878</c:v>
                </c:pt>
                <c:pt idx="15619">
                  <c:v>Week 4879</c:v>
                </c:pt>
                <c:pt idx="15620">
                  <c:v>Week 488</c:v>
                </c:pt>
                <c:pt idx="15621">
                  <c:v>Week 4880</c:v>
                </c:pt>
                <c:pt idx="15622">
                  <c:v>Week 4881</c:v>
                </c:pt>
                <c:pt idx="15623">
                  <c:v>Week 4882</c:v>
                </c:pt>
                <c:pt idx="15624">
                  <c:v>Week 4883</c:v>
                </c:pt>
                <c:pt idx="15625">
                  <c:v>Week 4884</c:v>
                </c:pt>
                <c:pt idx="15626">
                  <c:v>Week 4885</c:v>
                </c:pt>
                <c:pt idx="15627">
                  <c:v>Week 4886</c:v>
                </c:pt>
                <c:pt idx="15628">
                  <c:v>Week 4887</c:v>
                </c:pt>
                <c:pt idx="15629">
                  <c:v>Week 4888</c:v>
                </c:pt>
                <c:pt idx="15630">
                  <c:v>Week 4889</c:v>
                </c:pt>
                <c:pt idx="15631">
                  <c:v>Week 489</c:v>
                </c:pt>
                <c:pt idx="15632">
                  <c:v>Week 4890</c:v>
                </c:pt>
                <c:pt idx="15633">
                  <c:v>Week 4891</c:v>
                </c:pt>
                <c:pt idx="15634">
                  <c:v>Week 4892</c:v>
                </c:pt>
                <c:pt idx="15635">
                  <c:v>Week 4893</c:v>
                </c:pt>
                <c:pt idx="15636">
                  <c:v>Week 4894</c:v>
                </c:pt>
                <c:pt idx="15637">
                  <c:v>Week 4895</c:v>
                </c:pt>
                <c:pt idx="15638">
                  <c:v>Week 4896</c:v>
                </c:pt>
                <c:pt idx="15639">
                  <c:v>Week 4897</c:v>
                </c:pt>
                <c:pt idx="15640">
                  <c:v>Week 4898</c:v>
                </c:pt>
                <c:pt idx="15641">
                  <c:v>Week 4899</c:v>
                </c:pt>
                <c:pt idx="15642">
                  <c:v>Week 49</c:v>
                </c:pt>
                <c:pt idx="15643">
                  <c:v>Week 490</c:v>
                </c:pt>
                <c:pt idx="15644">
                  <c:v>Week 4900</c:v>
                </c:pt>
                <c:pt idx="15645">
                  <c:v>Week 4901</c:v>
                </c:pt>
                <c:pt idx="15646">
                  <c:v>Week 4902</c:v>
                </c:pt>
                <c:pt idx="15647">
                  <c:v>Week 4903</c:v>
                </c:pt>
                <c:pt idx="15648">
                  <c:v>Week 4904</c:v>
                </c:pt>
                <c:pt idx="15649">
                  <c:v>Week 4905</c:v>
                </c:pt>
                <c:pt idx="15650">
                  <c:v>Week 4906</c:v>
                </c:pt>
                <c:pt idx="15651">
                  <c:v>Week 4907</c:v>
                </c:pt>
                <c:pt idx="15652">
                  <c:v>Week 4908</c:v>
                </c:pt>
                <c:pt idx="15653">
                  <c:v>Week 4909</c:v>
                </c:pt>
                <c:pt idx="15654">
                  <c:v>Week 491</c:v>
                </c:pt>
                <c:pt idx="15655">
                  <c:v>Week 4910</c:v>
                </c:pt>
                <c:pt idx="15656">
                  <c:v>Week 4911</c:v>
                </c:pt>
                <c:pt idx="15657">
                  <c:v>Week 4912</c:v>
                </c:pt>
                <c:pt idx="15658">
                  <c:v>Week 4913</c:v>
                </c:pt>
                <c:pt idx="15659">
                  <c:v>Week 4914</c:v>
                </c:pt>
                <c:pt idx="15660">
                  <c:v>Week 4915</c:v>
                </c:pt>
                <c:pt idx="15661">
                  <c:v>Week 4916</c:v>
                </c:pt>
                <c:pt idx="15662">
                  <c:v>Week 4917</c:v>
                </c:pt>
                <c:pt idx="15663">
                  <c:v>Week 4918</c:v>
                </c:pt>
                <c:pt idx="15664">
                  <c:v>Week 4919</c:v>
                </c:pt>
                <c:pt idx="15665">
                  <c:v>Week 492</c:v>
                </c:pt>
                <c:pt idx="15666">
                  <c:v>Week 4920</c:v>
                </c:pt>
                <c:pt idx="15667">
                  <c:v>Week 4921</c:v>
                </c:pt>
                <c:pt idx="15668">
                  <c:v>Week 4922</c:v>
                </c:pt>
                <c:pt idx="15669">
                  <c:v>Week 4923</c:v>
                </c:pt>
                <c:pt idx="15670">
                  <c:v>Week 4924</c:v>
                </c:pt>
                <c:pt idx="15671">
                  <c:v>Week 4925</c:v>
                </c:pt>
                <c:pt idx="15672">
                  <c:v>Week 4926</c:v>
                </c:pt>
                <c:pt idx="15673">
                  <c:v>Week 4927</c:v>
                </c:pt>
                <c:pt idx="15674">
                  <c:v>Week 4928</c:v>
                </c:pt>
                <c:pt idx="15675">
                  <c:v>Week 4929</c:v>
                </c:pt>
                <c:pt idx="15676">
                  <c:v>Week 493</c:v>
                </c:pt>
                <c:pt idx="15677">
                  <c:v>Week 4930</c:v>
                </c:pt>
                <c:pt idx="15678">
                  <c:v>Week 4931</c:v>
                </c:pt>
                <c:pt idx="15679">
                  <c:v>Week 4932</c:v>
                </c:pt>
                <c:pt idx="15680">
                  <c:v>Week 4933</c:v>
                </c:pt>
                <c:pt idx="15681">
                  <c:v>Week 4934</c:v>
                </c:pt>
                <c:pt idx="15682">
                  <c:v>Week 4935</c:v>
                </c:pt>
                <c:pt idx="15683">
                  <c:v>Week 4936</c:v>
                </c:pt>
                <c:pt idx="15684">
                  <c:v>Week 4937</c:v>
                </c:pt>
                <c:pt idx="15685">
                  <c:v>Week 4938</c:v>
                </c:pt>
                <c:pt idx="15686">
                  <c:v>Week 4939</c:v>
                </c:pt>
                <c:pt idx="15687">
                  <c:v>Week 494</c:v>
                </c:pt>
                <c:pt idx="15688">
                  <c:v>Week 4940</c:v>
                </c:pt>
                <c:pt idx="15689">
                  <c:v>Week 4941</c:v>
                </c:pt>
                <c:pt idx="15690">
                  <c:v>Week 4942</c:v>
                </c:pt>
                <c:pt idx="15691">
                  <c:v>Week 4943</c:v>
                </c:pt>
                <c:pt idx="15692">
                  <c:v>Week 4944</c:v>
                </c:pt>
                <c:pt idx="15693">
                  <c:v>Week 4945</c:v>
                </c:pt>
                <c:pt idx="15694">
                  <c:v>Week 4946</c:v>
                </c:pt>
                <c:pt idx="15695">
                  <c:v>Week 4947</c:v>
                </c:pt>
                <c:pt idx="15696">
                  <c:v>Week 4948</c:v>
                </c:pt>
                <c:pt idx="15697">
                  <c:v>Week 4949</c:v>
                </c:pt>
                <c:pt idx="15698">
                  <c:v>Week 495</c:v>
                </c:pt>
                <c:pt idx="15699">
                  <c:v>Week 4950</c:v>
                </c:pt>
                <c:pt idx="15700">
                  <c:v>Week 4951</c:v>
                </c:pt>
                <c:pt idx="15701">
                  <c:v>Week 4952</c:v>
                </c:pt>
                <c:pt idx="15702">
                  <c:v>Week 4953</c:v>
                </c:pt>
                <c:pt idx="15703">
                  <c:v>Week 4954</c:v>
                </c:pt>
                <c:pt idx="15704">
                  <c:v>Week 4955</c:v>
                </c:pt>
                <c:pt idx="15705">
                  <c:v>Week 4956</c:v>
                </c:pt>
                <c:pt idx="15706">
                  <c:v>Week 4957</c:v>
                </c:pt>
                <c:pt idx="15707">
                  <c:v>Week 4958</c:v>
                </c:pt>
                <c:pt idx="15708">
                  <c:v>Week 4959</c:v>
                </c:pt>
                <c:pt idx="15709">
                  <c:v>Week 496</c:v>
                </c:pt>
                <c:pt idx="15710">
                  <c:v>Week 4960</c:v>
                </c:pt>
                <c:pt idx="15711">
                  <c:v>Week 4961</c:v>
                </c:pt>
                <c:pt idx="15712">
                  <c:v>Week 4962</c:v>
                </c:pt>
                <c:pt idx="15713">
                  <c:v>Week 4963</c:v>
                </c:pt>
                <c:pt idx="15714">
                  <c:v>Week 4964</c:v>
                </c:pt>
                <c:pt idx="15715">
                  <c:v>Week 4965</c:v>
                </c:pt>
                <c:pt idx="15716">
                  <c:v>Week 4966</c:v>
                </c:pt>
                <c:pt idx="15717">
                  <c:v>Week 4967</c:v>
                </c:pt>
                <c:pt idx="15718">
                  <c:v>Week 4968</c:v>
                </c:pt>
                <c:pt idx="15719">
                  <c:v>Week 4969</c:v>
                </c:pt>
                <c:pt idx="15720">
                  <c:v>Week 497</c:v>
                </c:pt>
                <c:pt idx="15721">
                  <c:v>Week 4970</c:v>
                </c:pt>
                <c:pt idx="15722">
                  <c:v>Week 4971</c:v>
                </c:pt>
                <c:pt idx="15723">
                  <c:v>Week 4972</c:v>
                </c:pt>
                <c:pt idx="15724">
                  <c:v>Week 4973</c:v>
                </c:pt>
                <c:pt idx="15725">
                  <c:v>Week 4974</c:v>
                </c:pt>
                <c:pt idx="15726">
                  <c:v>Week 4975</c:v>
                </c:pt>
                <c:pt idx="15727">
                  <c:v>Week 4976</c:v>
                </c:pt>
                <c:pt idx="15728">
                  <c:v>Week 4977</c:v>
                </c:pt>
                <c:pt idx="15729">
                  <c:v>Week 4978</c:v>
                </c:pt>
                <c:pt idx="15730">
                  <c:v>Week 4979</c:v>
                </c:pt>
                <c:pt idx="15731">
                  <c:v>Week 498</c:v>
                </c:pt>
                <c:pt idx="15732">
                  <c:v>Week 4980</c:v>
                </c:pt>
                <c:pt idx="15733">
                  <c:v>Week 4981</c:v>
                </c:pt>
                <c:pt idx="15734">
                  <c:v>Week 4982</c:v>
                </c:pt>
                <c:pt idx="15735">
                  <c:v>Week 4983</c:v>
                </c:pt>
                <c:pt idx="15736">
                  <c:v>Week 4984</c:v>
                </c:pt>
                <c:pt idx="15737">
                  <c:v>Week 4985</c:v>
                </c:pt>
                <c:pt idx="15738">
                  <c:v>Week 4986</c:v>
                </c:pt>
                <c:pt idx="15739">
                  <c:v>Week 4987</c:v>
                </c:pt>
                <c:pt idx="15740">
                  <c:v>Week 4988</c:v>
                </c:pt>
                <c:pt idx="15741">
                  <c:v>Week 4989</c:v>
                </c:pt>
                <c:pt idx="15742">
                  <c:v>Week 499</c:v>
                </c:pt>
                <c:pt idx="15743">
                  <c:v>Week 4990</c:v>
                </c:pt>
                <c:pt idx="15744">
                  <c:v>Week 4991</c:v>
                </c:pt>
                <c:pt idx="15745">
                  <c:v>Week 4992</c:v>
                </c:pt>
                <c:pt idx="15746">
                  <c:v>Week 4993</c:v>
                </c:pt>
                <c:pt idx="15747">
                  <c:v>Week 4994</c:v>
                </c:pt>
                <c:pt idx="15748">
                  <c:v>Week 4995</c:v>
                </c:pt>
                <c:pt idx="15749">
                  <c:v>Week 4996</c:v>
                </c:pt>
                <c:pt idx="15750">
                  <c:v>Week 4997</c:v>
                </c:pt>
                <c:pt idx="15751">
                  <c:v>Week 4998</c:v>
                </c:pt>
                <c:pt idx="15752">
                  <c:v>Week 4999</c:v>
                </c:pt>
                <c:pt idx="15753">
                  <c:v>Week 50</c:v>
                </c:pt>
                <c:pt idx="15754">
                  <c:v>Week 500</c:v>
                </c:pt>
                <c:pt idx="15755">
                  <c:v>Week 5000</c:v>
                </c:pt>
                <c:pt idx="15756">
                  <c:v>Week 5001</c:v>
                </c:pt>
                <c:pt idx="15757">
                  <c:v>Week 5002</c:v>
                </c:pt>
                <c:pt idx="15758">
                  <c:v>Week 5003</c:v>
                </c:pt>
                <c:pt idx="15759">
                  <c:v>Week 5004</c:v>
                </c:pt>
                <c:pt idx="15760">
                  <c:v>Week 5005</c:v>
                </c:pt>
                <c:pt idx="15761">
                  <c:v>Week 5006</c:v>
                </c:pt>
                <c:pt idx="15762">
                  <c:v>Week 5007</c:v>
                </c:pt>
                <c:pt idx="15763">
                  <c:v>Week 5008</c:v>
                </c:pt>
                <c:pt idx="15764">
                  <c:v>Week 5009</c:v>
                </c:pt>
                <c:pt idx="15765">
                  <c:v>Week 501</c:v>
                </c:pt>
                <c:pt idx="15766">
                  <c:v>Week 5010</c:v>
                </c:pt>
                <c:pt idx="15767">
                  <c:v>Week 5011</c:v>
                </c:pt>
                <c:pt idx="15768">
                  <c:v>Week 5012</c:v>
                </c:pt>
                <c:pt idx="15769">
                  <c:v>Week 5013</c:v>
                </c:pt>
                <c:pt idx="15770">
                  <c:v>Week 5014</c:v>
                </c:pt>
                <c:pt idx="15771">
                  <c:v>Week 5015</c:v>
                </c:pt>
                <c:pt idx="15772">
                  <c:v>Week 5016</c:v>
                </c:pt>
                <c:pt idx="15773">
                  <c:v>Week 5017</c:v>
                </c:pt>
                <c:pt idx="15774">
                  <c:v>Week 5018</c:v>
                </c:pt>
                <c:pt idx="15775">
                  <c:v>Week 5019</c:v>
                </c:pt>
                <c:pt idx="15776">
                  <c:v>Week 502</c:v>
                </c:pt>
                <c:pt idx="15777">
                  <c:v>Week 5020</c:v>
                </c:pt>
                <c:pt idx="15778">
                  <c:v>Week 5021</c:v>
                </c:pt>
                <c:pt idx="15779">
                  <c:v>Week 5022</c:v>
                </c:pt>
                <c:pt idx="15780">
                  <c:v>Week 5023</c:v>
                </c:pt>
                <c:pt idx="15781">
                  <c:v>Week 5024</c:v>
                </c:pt>
                <c:pt idx="15782">
                  <c:v>Week 5025</c:v>
                </c:pt>
                <c:pt idx="15783">
                  <c:v>Week 5026</c:v>
                </c:pt>
                <c:pt idx="15784">
                  <c:v>Week 5027</c:v>
                </c:pt>
                <c:pt idx="15785">
                  <c:v>Week 5028</c:v>
                </c:pt>
                <c:pt idx="15786">
                  <c:v>Week 5029</c:v>
                </c:pt>
                <c:pt idx="15787">
                  <c:v>Week 503</c:v>
                </c:pt>
                <c:pt idx="15788">
                  <c:v>Week 5030</c:v>
                </c:pt>
                <c:pt idx="15789">
                  <c:v>Week 5031</c:v>
                </c:pt>
                <c:pt idx="15790">
                  <c:v>Week 5032</c:v>
                </c:pt>
                <c:pt idx="15791">
                  <c:v>Week 5033</c:v>
                </c:pt>
                <c:pt idx="15792">
                  <c:v>Week 5034</c:v>
                </c:pt>
                <c:pt idx="15793">
                  <c:v>Week 5035</c:v>
                </c:pt>
                <c:pt idx="15794">
                  <c:v>Week 5036</c:v>
                </c:pt>
                <c:pt idx="15795">
                  <c:v>Week 5037</c:v>
                </c:pt>
                <c:pt idx="15796">
                  <c:v>Week 5038</c:v>
                </c:pt>
                <c:pt idx="15797">
                  <c:v>Week 5039</c:v>
                </c:pt>
                <c:pt idx="15798">
                  <c:v>Week 504</c:v>
                </c:pt>
                <c:pt idx="15799">
                  <c:v>Week 5040</c:v>
                </c:pt>
                <c:pt idx="15800">
                  <c:v>Week 5041</c:v>
                </c:pt>
                <c:pt idx="15801">
                  <c:v>Week 5042</c:v>
                </c:pt>
                <c:pt idx="15802">
                  <c:v>Week 5043</c:v>
                </c:pt>
                <c:pt idx="15803">
                  <c:v>Week 5044</c:v>
                </c:pt>
                <c:pt idx="15804">
                  <c:v>Week 5045</c:v>
                </c:pt>
                <c:pt idx="15805">
                  <c:v>Week 5046</c:v>
                </c:pt>
                <c:pt idx="15806">
                  <c:v>Week 5047</c:v>
                </c:pt>
                <c:pt idx="15807">
                  <c:v>Week 5048</c:v>
                </c:pt>
                <c:pt idx="15808">
                  <c:v>Week 5049</c:v>
                </c:pt>
                <c:pt idx="15809">
                  <c:v>Week 505</c:v>
                </c:pt>
                <c:pt idx="15810">
                  <c:v>Week 5050</c:v>
                </c:pt>
                <c:pt idx="15811">
                  <c:v>Week 5051</c:v>
                </c:pt>
                <c:pt idx="15812">
                  <c:v>Week 5052</c:v>
                </c:pt>
                <c:pt idx="15813">
                  <c:v>Week 5053</c:v>
                </c:pt>
                <c:pt idx="15814">
                  <c:v>Week 5054</c:v>
                </c:pt>
                <c:pt idx="15815">
                  <c:v>Week 5055</c:v>
                </c:pt>
                <c:pt idx="15816">
                  <c:v>Week 5056</c:v>
                </c:pt>
                <c:pt idx="15817">
                  <c:v>Week 5057</c:v>
                </c:pt>
                <c:pt idx="15818">
                  <c:v>Week 5058</c:v>
                </c:pt>
                <c:pt idx="15819">
                  <c:v>Week 5059</c:v>
                </c:pt>
                <c:pt idx="15820">
                  <c:v>Week 506</c:v>
                </c:pt>
                <c:pt idx="15821">
                  <c:v>Week 5060</c:v>
                </c:pt>
                <c:pt idx="15822">
                  <c:v>Week 5061</c:v>
                </c:pt>
                <c:pt idx="15823">
                  <c:v>Week 5062</c:v>
                </c:pt>
                <c:pt idx="15824">
                  <c:v>Week 5063</c:v>
                </c:pt>
                <c:pt idx="15825">
                  <c:v>Week 5064</c:v>
                </c:pt>
                <c:pt idx="15826">
                  <c:v>Week 5065</c:v>
                </c:pt>
                <c:pt idx="15827">
                  <c:v>Week 5066</c:v>
                </c:pt>
                <c:pt idx="15828">
                  <c:v>Week 5067</c:v>
                </c:pt>
                <c:pt idx="15829">
                  <c:v>Week 5068</c:v>
                </c:pt>
                <c:pt idx="15830">
                  <c:v>Week 5069</c:v>
                </c:pt>
                <c:pt idx="15831">
                  <c:v>Week 507</c:v>
                </c:pt>
                <c:pt idx="15832">
                  <c:v>Week 5070</c:v>
                </c:pt>
                <c:pt idx="15833">
                  <c:v>Week 5071</c:v>
                </c:pt>
                <c:pt idx="15834">
                  <c:v>Week 5072</c:v>
                </c:pt>
                <c:pt idx="15835">
                  <c:v>Week 5073</c:v>
                </c:pt>
                <c:pt idx="15836">
                  <c:v>Week 5074</c:v>
                </c:pt>
                <c:pt idx="15837">
                  <c:v>Week 5075</c:v>
                </c:pt>
                <c:pt idx="15838">
                  <c:v>Week 5076</c:v>
                </c:pt>
                <c:pt idx="15839">
                  <c:v>Week 5077</c:v>
                </c:pt>
                <c:pt idx="15840">
                  <c:v>Week 5078</c:v>
                </c:pt>
                <c:pt idx="15841">
                  <c:v>Week 5079</c:v>
                </c:pt>
                <c:pt idx="15842">
                  <c:v>Week 508</c:v>
                </c:pt>
                <c:pt idx="15843">
                  <c:v>Week 5080</c:v>
                </c:pt>
                <c:pt idx="15844">
                  <c:v>Week 5081</c:v>
                </c:pt>
                <c:pt idx="15845">
                  <c:v>Week 5082</c:v>
                </c:pt>
                <c:pt idx="15846">
                  <c:v>Week 5083</c:v>
                </c:pt>
                <c:pt idx="15847">
                  <c:v>Week 5084</c:v>
                </c:pt>
                <c:pt idx="15848">
                  <c:v>Week 5085</c:v>
                </c:pt>
                <c:pt idx="15849">
                  <c:v>Week 5086</c:v>
                </c:pt>
                <c:pt idx="15850">
                  <c:v>Week 5087</c:v>
                </c:pt>
                <c:pt idx="15851">
                  <c:v>Week 5088</c:v>
                </c:pt>
                <c:pt idx="15852">
                  <c:v>Week 5089</c:v>
                </c:pt>
                <c:pt idx="15853">
                  <c:v>Week 509</c:v>
                </c:pt>
                <c:pt idx="15854">
                  <c:v>Week 5090</c:v>
                </c:pt>
                <c:pt idx="15855">
                  <c:v>Week 5091</c:v>
                </c:pt>
                <c:pt idx="15856">
                  <c:v>Week 5092</c:v>
                </c:pt>
                <c:pt idx="15857">
                  <c:v>Week 5093</c:v>
                </c:pt>
                <c:pt idx="15858">
                  <c:v>Week 5094</c:v>
                </c:pt>
                <c:pt idx="15859">
                  <c:v>Week 5095</c:v>
                </c:pt>
                <c:pt idx="15860">
                  <c:v>Week 5096</c:v>
                </c:pt>
                <c:pt idx="15861">
                  <c:v>Week 5097</c:v>
                </c:pt>
                <c:pt idx="15862">
                  <c:v>Week 5098</c:v>
                </c:pt>
                <c:pt idx="15863">
                  <c:v>Week 5099</c:v>
                </c:pt>
                <c:pt idx="15864">
                  <c:v>Week 51</c:v>
                </c:pt>
                <c:pt idx="15865">
                  <c:v>Week 510</c:v>
                </c:pt>
                <c:pt idx="15866">
                  <c:v>Week 5100</c:v>
                </c:pt>
                <c:pt idx="15867">
                  <c:v>Week 5101</c:v>
                </c:pt>
                <c:pt idx="15868">
                  <c:v>Week 5102</c:v>
                </c:pt>
                <c:pt idx="15869">
                  <c:v>Week 5103</c:v>
                </c:pt>
                <c:pt idx="15870">
                  <c:v>Week 5104</c:v>
                </c:pt>
                <c:pt idx="15871">
                  <c:v>Week 5105</c:v>
                </c:pt>
                <c:pt idx="15872">
                  <c:v>Week 5106</c:v>
                </c:pt>
                <c:pt idx="15873">
                  <c:v>Week 5107</c:v>
                </c:pt>
                <c:pt idx="15874">
                  <c:v>Week 5108</c:v>
                </c:pt>
                <c:pt idx="15875">
                  <c:v>Week 5109</c:v>
                </c:pt>
                <c:pt idx="15876">
                  <c:v>Week 511</c:v>
                </c:pt>
                <c:pt idx="15877">
                  <c:v>Week 5110</c:v>
                </c:pt>
                <c:pt idx="15878">
                  <c:v>Week 5111</c:v>
                </c:pt>
                <c:pt idx="15879">
                  <c:v>Week 5112</c:v>
                </c:pt>
                <c:pt idx="15880">
                  <c:v>Week 5113</c:v>
                </c:pt>
                <c:pt idx="15881">
                  <c:v>Week 5114</c:v>
                </c:pt>
                <c:pt idx="15882">
                  <c:v>Week 5115</c:v>
                </c:pt>
                <c:pt idx="15883">
                  <c:v>Week 5116</c:v>
                </c:pt>
                <c:pt idx="15884">
                  <c:v>Week 5117</c:v>
                </c:pt>
                <c:pt idx="15885">
                  <c:v>Week 5118</c:v>
                </c:pt>
                <c:pt idx="15886">
                  <c:v>Week 5119</c:v>
                </c:pt>
                <c:pt idx="15887">
                  <c:v>Week 512</c:v>
                </c:pt>
                <c:pt idx="15888">
                  <c:v>Week 5120</c:v>
                </c:pt>
                <c:pt idx="15889">
                  <c:v>Week 5121</c:v>
                </c:pt>
                <c:pt idx="15890">
                  <c:v>Week 5122</c:v>
                </c:pt>
                <c:pt idx="15891">
                  <c:v>Week 5123</c:v>
                </c:pt>
                <c:pt idx="15892">
                  <c:v>Week 5124</c:v>
                </c:pt>
                <c:pt idx="15893">
                  <c:v>Week 5125</c:v>
                </c:pt>
                <c:pt idx="15894">
                  <c:v>Week 5126</c:v>
                </c:pt>
                <c:pt idx="15895">
                  <c:v>Week 5127</c:v>
                </c:pt>
                <c:pt idx="15896">
                  <c:v>Week 5128</c:v>
                </c:pt>
                <c:pt idx="15897">
                  <c:v>Week 5129</c:v>
                </c:pt>
                <c:pt idx="15898">
                  <c:v>Week 513</c:v>
                </c:pt>
                <c:pt idx="15899">
                  <c:v>Week 5130</c:v>
                </c:pt>
                <c:pt idx="15900">
                  <c:v>Week 5131</c:v>
                </c:pt>
                <c:pt idx="15901">
                  <c:v>Week 5132</c:v>
                </c:pt>
                <c:pt idx="15902">
                  <c:v>Week 5133</c:v>
                </c:pt>
                <c:pt idx="15903">
                  <c:v>Week 5134</c:v>
                </c:pt>
                <c:pt idx="15904">
                  <c:v>Week 5135</c:v>
                </c:pt>
                <c:pt idx="15905">
                  <c:v>Week 5136</c:v>
                </c:pt>
                <c:pt idx="15906">
                  <c:v>Week 5137</c:v>
                </c:pt>
                <c:pt idx="15907">
                  <c:v>Week 5138</c:v>
                </c:pt>
                <c:pt idx="15908">
                  <c:v>Week 5139</c:v>
                </c:pt>
                <c:pt idx="15909">
                  <c:v>Week 514</c:v>
                </c:pt>
                <c:pt idx="15910">
                  <c:v>Week 5140</c:v>
                </c:pt>
                <c:pt idx="15911">
                  <c:v>Week 5141</c:v>
                </c:pt>
                <c:pt idx="15912">
                  <c:v>Week 5142</c:v>
                </c:pt>
                <c:pt idx="15913">
                  <c:v>Week 5143</c:v>
                </c:pt>
                <c:pt idx="15914">
                  <c:v>Week 5144</c:v>
                </c:pt>
                <c:pt idx="15915">
                  <c:v>Week 5145</c:v>
                </c:pt>
                <c:pt idx="15916">
                  <c:v>Week 5146</c:v>
                </c:pt>
                <c:pt idx="15917">
                  <c:v>Week 5147</c:v>
                </c:pt>
                <c:pt idx="15918">
                  <c:v>Week 5148</c:v>
                </c:pt>
                <c:pt idx="15919">
                  <c:v>Week 5149</c:v>
                </c:pt>
                <c:pt idx="15920">
                  <c:v>Week 515</c:v>
                </c:pt>
                <c:pt idx="15921">
                  <c:v>Week 5150</c:v>
                </c:pt>
                <c:pt idx="15922">
                  <c:v>Week 5151</c:v>
                </c:pt>
                <c:pt idx="15923">
                  <c:v>Week 5152</c:v>
                </c:pt>
                <c:pt idx="15924">
                  <c:v>Week 5153</c:v>
                </c:pt>
                <c:pt idx="15925">
                  <c:v>Week 5154</c:v>
                </c:pt>
                <c:pt idx="15926">
                  <c:v>Week 5155</c:v>
                </c:pt>
                <c:pt idx="15927">
                  <c:v>Week 5156</c:v>
                </c:pt>
                <c:pt idx="15928">
                  <c:v>Week 5157</c:v>
                </c:pt>
                <c:pt idx="15929">
                  <c:v>Week 5158</c:v>
                </c:pt>
                <c:pt idx="15930">
                  <c:v>Week 5159</c:v>
                </c:pt>
                <c:pt idx="15931">
                  <c:v>Week 516</c:v>
                </c:pt>
                <c:pt idx="15932">
                  <c:v>Week 5160</c:v>
                </c:pt>
                <c:pt idx="15933">
                  <c:v>Week 5161</c:v>
                </c:pt>
                <c:pt idx="15934">
                  <c:v>Week 5162</c:v>
                </c:pt>
                <c:pt idx="15935">
                  <c:v>Week 5163</c:v>
                </c:pt>
                <c:pt idx="15936">
                  <c:v>Week 5164</c:v>
                </c:pt>
                <c:pt idx="15937">
                  <c:v>Week 5165</c:v>
                </c:pt>
                <c:pt idx="15938">
                  <c:v>Week 5166</c:v>
                </c:pt>
                <c:pt idx="15939">
                  <c:v>Week 5167</c:v>
                </c:pt>
                <c:pt idx="15940">
                  <c:v>Week 5168</c:v>
                </c:pt>
                <c:pt idx="15941">
                  <c:v>Week 5169</c:v>
                </c:pt>
                <c:pt idx="15942">
                  <c:v>Week 517</c:v>
                </c:pt>
                <c:pt idx="15943">
                  <c:v>Week 5170</c:v>
                </c:pt>
                <c:pt idx="15944">
                  <c:v>Week 5171</c:v>
                </c:pt>
                <c:pt idx="15945">
                  <c:v>Week 5172</c:v>
                </c:pt>
                <c:pt idx="15946">
                  <c:v>Week 5173</c:v>
                </c:pt>
                <c:pt idx="15947">
                  <c:v>Week 5174</c:v>
                </c:pt>
                <c:pt idx="15948">
                  <c:v>Week 5175</c:v>
                </c:pt>
                <c:pt idx="15949">
                  <c:v>Week 5176</c:v>
                </c:pt>
                <c:pt idx="15950">
                  <c:v>Week 5177</c:v>
                </c:pt>
                <c:pt idx="15951">
                  <c:v>Week 5178</c:v>
                </c:pt>
                <c:pt idx="15952">
                  <c:v>Week 5179</c:v>
                </c:pt>
                <c:pt idx="15953">
                  <c:v>Week 518</c:v>
                </c:pt>
                <c:pt idx="15954">
                  <c:v>Week 5180</c:v>
                </c:pt>
                <c:pt idx="15955">
                  <c:v>Week 5181</c:v>
                </c:pt>
                <c:pt idx="15956">
                  <c:v>Week 5182</c:v>
                </c:pt>
                <c:pt idx="15957">
                  <c:v>Week 5183</c:v>
                </c:pt>
                <c:pt idx="15958">
                  <c:v>Week 5184</c:v>
                </c:pt>
                <c:pt idx="15959">
                  <c:v>Week 5185</c:v>
                </c:pt>
                <c:pt idx="15960">
                  <c:v>Week 5186</c:v>
                </c:pt>
                <c:pt idx="15961">
                  <c:v>Week 5187</c:v>
                </c:pt>
                <c:pt idx="15962">
                  <c:v>Week 5188</c:v>
                </c:pt>
                <c:pt idx="15963">
                  <c:v>Week 5189</c:v>
                </c:pt>
                <c:pt idx="15964">
                  <c:v>Week 519</c:v>
                </c:pt>
                <c:pt idx="15965">
                  <c:v>Week 5190</c:v>
                </c:pt>
                <c:pt idx="15966">
                  <c:v>Week 5191</c:v>
                </c:pt>
                <c:pt idx="15967">
                  <c:v>Week 5192</c:v>
                </c:pt>
                <c:pt idx="15968">
                  <c:v>Week 5193</c:v>
                </c:pt>
                <c:pt idx="15969">
                  <c:v>Week 5194</c:v>
                </c:pt>
                <c:pt idx="15970">
                  <c:v>Week 5195</c:v>
                </c:pt>
                <c:pt idx="15971">
                  <c:v>Week 5196</c:v>
                </c:pt>
                <c:pt idx="15972">
                  <c:v>Week 5197</c:v>
                </c:pt>
                <c:pt idx="15973">
                  <c:v>Week 5198</c:v>
                </c:pt>
                <c:pt idx="15974">
                  <c:v>Week 5199</c:v>
                </c:pt>
                <c:pt idx="15975">
                  <c:v>Week 52</c:v>
                </c:pt>
                <c:pt idx="15976">
                  <c:v>Week 520</c:v>
                </c:pt>
                <c:pt idx="15977">
                  <c:v>Week 5200</c:v>
                </c:pt>
                <c:pt idx="15978">
                  <c:v>Week 5201</c:v>
                </c:pt>
                <c:pt idx="15979">
                  <c:v>Week 5202</c:v>
                </c:pt>
                <c:pt idx="15980">
                  <c:v>Week 5203</c:v>
                </c:pt>
                <c:pt idx="15981">
                  <c:v>Week 5204</c:v>
                </c:pt>
                <c:pt idx="15982">
                  <c:v>Week 5205</c:v>
                </c:pt>
                <c:pt idx="15983">
                  <c:v>Week 5206</c:v>
                </c:pt>
                <c:pt idx="15984">
                  <c:v>Week 5207</c:v>
                </c:pt>
                <c:pt idx="15985">
                  <c:v>Week 5208</c:v>
                </c:pt>
                <c:pt idx="15986">
                  <c:v>Week 5209</c:v>
                </c:pt>
                <c:pt idx="15987">
                  <c:v>Week 521</c:v>
                </c:pt>
                <c:pt idx="15988">
                  <c:v>Week 5210</c:v>
                </c:pt>
                <c:pt idx="15989">
                  <c:v>Week 5211</c:v>
                </c:pt>
                <c:pt idx="15990">
                  <c:v>Week 5212</c:v>
                </c:pt>
                <c:pt idx="15991">
                  <c:v>Week 5213</c:v>
                </c:pt>
                <c:pt idx="15992">
                  <c:v>Week 5214</c:v>
                </c:pt>
                <c:pt idx="15993">
                  <c:v>Week 5215</c:v>
                </c:pt>
                <c:pt idx="15994">
                  <c:v>Week 5216</c:v>
                </c:pt>
                <c:pt idx="15995">
                  <c:v>Week 5217</c:v>
                </c:pt>
                <c:pt idx="15996">
                  <c:v>Week 5218</c:v>
                </c:pt>
                <c:pt idx="15997">
                  <c:v>Week 5219</c:v>
                </c:pt>
                <c:pt idx="15998">
                  <c:v>Week 522</c:v>
                </c:pt>
                <c:pt idx="15999">
                  <c:v>Week 5220</c:v>
                </c:pt>
                <c:pt idx="16000">
                  <c:v>Week 5221</c:v>
                </c:pt>
                <c:pt idx="16001">
                  <c:v>Week 5222</c:v>
                </c:pt>
                <c:pt idx="16002">
                  <c:v>Week 5223</c:v>
                </c:pt>
                <c:pt idx="16003">
                  <c:v>Week 5224</c:v>
                </c:pt>
                <c:pt idx="16004">
                  <c:v>Week 5225</c:v>
                </c:pt>
                <c:pt idx="16005">
                  <c:v>Week 5226</c:v>
                </c:pt>
                <c:pt idx="16006">
                  <c:v>Week 5227</c:v>
                </c:pt>
                <c:pt idx="16007">
                  <c:v>Week 5228</c:v>
                </c:pt>
                <c:pt idx="16008">
                  <c:v>Week 5229</c:v>
                </c:pt>
                <c:pt idx="16009">
                  <c:v>Week 523</c:v>
                </c:pt>
                <c:pt idx="16010">
                  <c:v>Week 5230</c:v>
                </c:pt>
                <c:pt idx="16011">
                  <c:v>Week 5231</c:v>
                </c:pt>
                <c:pt idx="16012">
                  <c:v>Week 5232</c:v>
                </c:pt>
                <c:pt idx="16013">
                  <c:v>Week 5233</c:v>
                </c:pt>
                <c:pt idx="16014">
                  <c:v>Week 5234</c:v>
                </c:pt>
                <c:pt idx="16015">
                  <c:v>Week 5235</c:v>
                </c:pt>
                <c:pt idx="16016">
                  <c:v>Week 5236</c:v>
                </c:pt>
                <c:pt idx="16017">
                  <c:v>Week 5237</c:v>
                </c:pt>
                <c:pt idx="16018">
                  <c:v>Week 5238</c:v>
                </c:pt>
                <c:pt idx="16019">
                  <c:v>Week 5239</c:v>
                </c:pt>
                <c:pt idx="16020">
                  <c:v>Week 524</c:v>
                </c:pt>
                <c:pt idx="16021">
                  <c:v>Week 5240</c:v>
                </c:pt>
                <c:pt idx="16022">
                  <c:v>Week 5241</c:v>
                </c:pt>
                <c:pt idx="16023">
                  <c:v>Week 5242</c:v>
                </c:pt>
                <c:pt idx="16024">
                  <c:v>Week 5243</c:v>
                </c:pt>
                <c:pt idx="16025">
                  <c:v>Week 5244</c:v>
                </c:pt>
                <c:pt idx="16026">
                  <c:v>Week 5245</c:v>
                </c:pt>
                <c:pt idx="16027">
                  <c:v>Week 5246</c:v>
                </c:pt>
                <c:pt idx="16028">
                  <c:v>Week 5247</c:v>
                </c:pt>
                <c:pt idx="16029">
                  <c:v>Week 5248</c:v>
                </c:pt>
                <c:pt idx="16030">
                  <c:v>Week 5249</c:v>
                </c:pt>
                <c:pt idx="16031">
                  <c:v>Week 525</c:v>
                </c:pt>
                <c:pt idx="16032">
                  <c:v>Week 5250</c:v>
                </c:pt>
                <c:pt idx="16033">
                  <c:v>Week 5251</c:v>
                </c:pt>
                <c:pt idx="16034">
                  <c:v>Week 5252</c:v>
                </c:pt>
                <c:pt idx="16035">
                  <c:v>Week 5253</c:v>
                </c:pt>
                <c:pt idx="16036">
                  <c:v>Week 5254</c:v>
                </c:pt>
                <c:pt idx="16037">
                  <c:v>Week 5255</c:v>
                </c:pt>
                <c:pt idx="16038">
                  <c:v>Week 5256</c:v>
                </c:pt>
                <c:pt idx="16039">
                  <c:v>Week 5257</c:v>
                </c:pt>
                <c:pt idx="16040">
                  <c:v>Week 5258</c:v>
                </c:pt>
                <c:pt idx="16041">
                  <c:v>Week 5259</c:v>
                </c:pt>
                <c:pt idx="16042">
                  <c:v>Week 526</c:v>
                </c:pt>
                <c:pt idx="16043">
                  <c:v>Week 5260</c:v>
                </c:pt>
                <c:pt idx="16044">
                  <c:v>Week 5261</c:v>
                </c:pt>
                <c:pt idx="16045">
                  <c:v>Week 5262</c:v>
                </c:pt>
                <c:pt idx="16046">
                  <c:v>Week 5263</c:v>
                </c:pt>
                <c:pt idx="16047">
                  <c:v>Week 5264</c:v>
                </c:pt>
                <c:pt idx="16048">
                  <c:v>Week 5265</c:v>
                </c:pt>
                <c:pt idx="16049">
                  <c:v>Week 5266</c:v>
                </c:pt>
                <c:pt idx="16050">
                  <c:v>Week 5267</c:v>
                </c:pt>
                <c:pt idx="16051">
                  <c:v>Week 5268</c:v>
                </c:pt>
                <c:pt idx="16052">
                  <c:v>Week 5269</c:v>
                </c:pt>
                <c:pt idx="16053">
                  <c:v>Week 527</c:v>
                </c:pt>
                <c:pt idx="16054">
                  <c:v>Week 5270</c:v>
                </c:pt>
                <c:pt idx="16055">
                  <c:v>Week 5271</c:v>
                </c:pt>
                <c:pt idx="16056">
                  <c:v>Week 5272</c:v>
                </c:pt>
                <c:pt idx="16057">
                  <c:v>Week 5273</c:v>
                </c:pt>
                <c:pt idx="16058">
                  <c:v>Week 5274</c:v>
                </c:pt>
                <c:pt idx="16059">
                  <c:v>Week 5275</c:v>
                </c:pt>
                <c:pt idx="16060">
                  <c:v>Week 5276</c:v>
                </c:pt>
                <c:pt idx="16061">
                  <c:v>Week 5277</c:v>
                </c:pt>
                <c:pt idx="16062">
                  <c:v>Week 5278</c:v>
                </c:pt>
                <c:pt idx="16063">
                  <c:v>Week 5279</c:v>
                </c:pt>
                <c:pt idx="16064">
                  <c:v>Week 528</c:v>
                </c:pt>
                <c:pt idx="16065">
                  <c:v>Week 5280</c:v>
                </c:pt>
                <c:pt idx="16066">
                  <c:v>Week 5281</c:v>
                </c:pt>
                <c:pt idx="16067">
                  <c:v>Week 5282</c:v>
                </c:pt>
                <c:pt idx="16068">
                  <c:v>Week 5283</c:v>
                </c:pt>
                <c:pt idx="16069">
                  <c:v>Week 5284</c:v>
                </c:pt>
                <c:pt idx="16070">
                  <c:v>Week 5285</c:v>
                </c:pt>
                <c:pt idx="16071">
                  <c:v>Week 5286</c:v>
                </c:pt>
                <c:pt idx="16072">
                  <c:v>Week 5287</c:v>
                </c:pt>
                <c:pt idx="16073">
                  <c:v>Week 5288</c:v>
                </c:pt>
                <c:pt idx="16074">
                  <c:v>Week 5289</c:v>
                </c:pt>
                <c:pt idx="16075">
                  <c:v>Week 529</c:v>
                </c:pt>
                <c:pt idx="16076">
                  <c:v>Week 5290</c:v>
                </c:pt>
                <c:pt idx="16077">
                  <c:v>Week 5291</c:v>
                </c:pt>
                <c:pt idx="16078">
                  <c:v>Week 5292</c:v>
                </c:pt>
                <c:pt idx="16079">
                  <c:v>Week 5293</c:v>
                </c:pt>
                <c:pt idx="16080">
                  <c:v>Week 5294</c:v>
                </c:pt>
                <c:pt idx="16081">
                  <c:v>Week 5295</c:v>
                </c:pt>
                <c:pt idx="16082">
                  <c:v>Week 5296</c:v>
                </c:pt>
                <c:pt idx="16083">
                  <c:v>Week 5297</c:v>
                </c:pt>
                <c:pt idx="16084">
                  <c:v>Week 5298</c:v>
                </c:pt>
                <c:pt idx="16085">
                  <c:v>Week 5299</c:v>
                </c:pt>
                <c:pt idx="16086">
                  <c:v>Week 53</c:v>
                </c:pt>
                <c:pt idx="16087">
                  <c:v>Week 530</c:v>
                </c:pt>
                <c:pt idx="16088">
                  <c:v>Week 5300</c:v>
                </c:pt>
                <c:pt idx="16089">
                  <c:v>Week 5301</c:v>
                </c:pt>
                <c:pt idx="16090">
                  <c:v>Week 5302</c:v>
                </c:pt>
                <c:pt idx="16091">
                  <c:v>Week 5303</c:v>
                </c:pt>
                <c:pt idx="16092">
                  <c:v>Week 5304</c:v>
                </c:pt>
                <c:pt idx="16093">
                  <c:v>Week 5305</c:v>
                </c:pt>
                <c:pt idx="16094">
                  <c:v>Week 5306</c:v>
                </c:pt>
                <c:pt idx="16095">
                  <c:v>Week 5307</c:v>
                </c:pt>
                <c:pt idx="16096">
                  <c:v>Week 5308</c:v>
                </c:pt>
                <c:pt idx="16097">
                  <c:v>Week 5309</c:v>
                </c:pt>
                <c:pt idx="16098">
                  <c:v>Week 531</c:v>
                </c:pt>
                <c:pt idx="16099">
                  <c:v>Week 5310</c:v>
                </c:pt>
                <c:pt idx="16100">
                  <c:v>Week 5311</c:v>
                </c:pt>
                <c:pt idx="16101">
                  <c:v>Week 5312</c:v>
                </c:pt>
                <c:pt idx="16102">
                  <c:v>Week 5313</c:v>
                </c:pt>
                <c:pt idx="16103">
                  <c:v>Week 5314</c:v>
                </c:pt>
                <c:pt idx="16104">
                  <c:v>Week 5315</c:v>
                </c:pt>
                <c:pt idx="16105">
                  <c:v>Week 5316</c:v>
                </c:pt>
                <c:pt idx="16106">
                  <c:v>Week 5317</c:v>
                </c:pt>
                <c:pt idx="16107">
                  <c:v>Week 5318</c:v>
                </c:pt>
                <c:pt idx="16108">
                  <c:v>Week 5319</c:v>
                </c:pt>
                <c:pt idx="16109">
                  <c:v>Week 532</c:v>
                </c:pt>
                <c:pt idx="16110">
                  <c:v>Week 5320</c:v>
                </c:pt>
                <c:pt idx="16111">
                  <c:v>Week 5321</c:v>
                </c:pt>
                <c:pt idx="16112">
                  <c:v>Week 5322</c:v>
                </c:pt>
                <c:pt idx="16113">
                  <c:v>Week 5323</c:v>
                </c:pt>
                <c:pt idx="16114">
                  <c:v>Week 5324</c:v>
                </c:pt>
                <c:pt idx="16115">
                  <c:v>Week 5325</c:v>
                </c:pt>
                <c:pt idx="16116">
                  <c:v>Week 5326</c:v>
                </c:pt>
                <c:pt idx="16117">
                  <c:v>Week 5327</c:v>
                </c:pt>
                <c:pt idx="16118">
                  <c:v>Week 5328</c:v>
                </c:pt>
                <c:pt idx="16119">
                  <c:v>Week 5329</c:v>
                </c:pt>
                <c:pt idx="16120">
                  <c:v>Week 533</c:v>
                </c:pt>
                <c:pt idx="16121">
                  <c:v>Week 5330</c:v>
                </c:pt>
                <c:pt idx="16122">
                  <c:v>Week 5331</c:v>
                </c:pt>
                <c:pt idx="16123">
                  <c:v>Week 5332</c:v>
                </c:pt>
                <c:pt idx="16124">
                  <c:v>Week 5333</c:v>
                </c:pt>
                <c:pt idx="16125">
                  <c:v>Week 5334</c:v>
                </c:pt>
                <c:pt idx="16126">
                  <c:v>Week 5335</c:v>
                </c:pt>
                <c:pt idx="16127">
                  <c:v>Week 5336</c:v>
                </c:pt>
                <c:pt idx="16128">
                  <c:v>Week 5337</c:v>
                </c:pt>
                <c:pt idx="16129">
                  <c:v>Week 5338</c:v>
                </c:pt>
                <c:pt idx="16130">
                  <c:v>Week 5339</c:v>
                </c:pt>
                <c:pt idx="16131">
                  <c:v>Week 534</c:v>
                </c:pt>
                <c:pt idx="16132">
                  <c:v>Week 5340</c:v>
                </c:pt>
                <c:pt idx="16133">
                  <c:v>Week 5341</c:v>
                </c:pt>
                <c:pt idx="16134">
                  <c:v>Week 5342</c:v>
                </c:pt>
                <c:pt idx="16135">
                  <c:v>Week 5343</c:v>
                </c:pt>
                <c:pt idx="16136">
                  <c:v>Week 5344</c:v>
                </c:pt>
                <c:pt idx="16137">
                  <c:v>Week 5345</c:v>
                </c:pt>
                <c:pt idx="16138">
                  <c:v>Week 5346</c:v>
                </c:pt>
                <c:pt idx="16139">
                  <c:v>Week 5347</c:v>
                </c:pt>
                <c:pt idx="16140">
                  <c:v>Week 5348</c:v>
                </c:pt>
                <c:pt idx="16141">
                  <c:v>Week 5349</c:v>
                </c:pt>
                <c:pt idx="16142">
                  <c:v>Week 535</c:v>
                </c:pt>
                <c:pt idx="16143">
                  <c:v>Week 5350</c:v>
                </c:pt>
                <c:pt idx="16144">
                  <c:v>Week 5351</c:v>
                </c:pt>
                <c:pt idx="16145">
                  <c:v>Week 5352</c:v>
                </c:pt>
                <c:pt idx="16146">
                  <c:v>Week 5353</c:v>
                </c:pt>
                <c:pt idx="16147">
                  <c:v>Week 5354</c:v>
                </c:pt>
                <c:pt idx="16148">
                  <c:v>Week 5355</c:v>
                </c:pt>
                <c:pt idx="16149">
                  <c:v>Week 5356</c:v>
                </c:pt>
                <c:pt idx="16150">
                  <c:v>Week 5357</c:v>
                </c:pt>
                <c:pt idx="16151">
                  <c:v>Week 5358</c:v>
                </c:pt>
                <c:pt idx="16152">
                  <c:v>Week 5359</c:v>
                </c:pt>
                <c:pt idx="16153">
                  <c:v>Week 536</c:v>
                </c:pt>
                <c:pt idx="16154">
                  <c:v>Week 5360</c:v>
                </c:pt>
                <c:pt idx="16155">
                  <c:v>Week 5361</c:v>
                </c:pt>
                <c:pt idx="16156">
                  <c:v>Week 5362</c:v>
                </c:pt>
                <c:pt idx="16157">
                  <c:v>Week 5363</c:v>
                </c:pt>
                <c:pt idx="16158">
                  <c:v>Week 5364</c:v>
                </c:pt>
                <c:pt idx="16159">
                  <c:v>Week 5365</c:v>
                </c:pt>
                <c:pt idx="16160">
                  <c:v>Week 5366</c:v>
                </c:pt>
                <c:pt idx="16161">
                  <c:v>Week 5367</c:v>
                </c:pt>
                <c:pt idx="16162">
                  <c:v>Week 5368</c:v>
                </c:pt>
                <c:pt idx="16163">
                  <c:v>Week 5369</c:v>
                </c:pt>
                <c:pt idx="16164">
                  <c:v>Week 537</c:v>
                </c:pt>
                <c:pt idx="16165">
                  <c:v>Week 5370</c:v>
                </c:pt>
                <c:pt idx="16166">
                  <c:v>Week 5371</c:v>
                </c:pt>
                <c:pt idx="16167">
                  <c:v>Week 5372</c:v>
                </c:pt>
                <c:pt idx="16168">
                  <c:v>Week 5373</c:v>
                </c:pt>
                <c:pt idx="16169">
                  <c:v>Week 5374</c:v>
                </c:pt>
                <c:pt idx="16170">
                  <c:v>Week 5375</c:v>
                </c:pt>
                <c:pt idx="16171">
                  <c:v>Week 5376</c:v>
                </c:pt>
                <c:pt idx="16172">
                  <c:v>Week 5377</c:v>
                </c:pt>
                <c:pt idx="16173">
                  <c:v>Week 5378</c:v>
                </c:pt>
                <c:pt idx="16174">
                  <c:v>Week 5379</c:v>
                </c:pt>
                <c:pt idx="16175">
                  <c:v>Week 538</c:v>
                </c:pt>
                <c:pt idx="16176">
                  <c:v>Week 5380</c:v>
                </c:pt>
                <c:pt idx="16177">
                  <c:v>Week 5381</c:v>
                </c:pt>
                <c:pt idx="16178">
                  <c:v>Week 5382</c:v>
                </c:pt>
                <c:pt idx="16179">
                  <c:v>Week 5383</c:v>
                </c:pt>
                <c:pt idx="16180">
                  <c:v>Week 5384</c:v>
                </c:pt>
                <c:pt idx="16181">
                  <c:v>Week 5385</c:v>
                </c:pt>
                <c:pt idx="16182">
                  <c:v>Week 5386</c:v>
                </c:pt>
                <c:pt idx="16183">
                  <c:v>Week 5387</c:v>
                </c:pt>
                <c:pt idx="16184">
                  <c:v>Week 5388</c:v>
                </c:pt>
                <c:pt idx="16185">
                  <c:v>Week 5389</c:v>
                </c:pt>
                <c:pt idx="16186">
                  <c:v>Week 539</c:v>
                </c:pt>
                <c:pt idx="16187">
                  <c:v>Week 5390</c:v>
                </c:pt>
                <c:pt idx="16188">
                  <c:v>Week 5391</c:v>
                </c:pt>
                <c:pt idx="16189">
                  <c:v>Week 5392</c:v>
                </c:pt>
                <c:pt idx="16190">
                  <c:v>Week 5393</c:v>
                </c:pt>
                <c:pt idx="16191">
                  <c:v>Week 5394</c:v>
                </c:pt>
                <c:pt idx="16192">
                  <c:v>Week 5395</c:v>
                </c:pt>
                <c:pt idx="16193">
                  <c:v>Week 5396</c:v>
                </c:pt>
                <c:pt idx="16194">
                  <c:v>Week 5397</c:v>
                </c:pt>
                <c:pt idx="16195">
                  <c:v>Week 5398</c:v>
                </c:pt>
                <c:pt idx="16196">
                  <c:v>Week 5399</c:v>
                </c:pt>
                <c:pt idx="16197">
                  <c:v>Week 54</c:v>
                </c:pt>
                <c:pt idx="16198">
                  <c:v>Week 540</c:v>
                </c:pt>
                <c:pt idx="16199">
                  <c:v>Week 5400</c:v>
                </c:pt>
                <c:pt idx="16200">
                  <c:v>Week 5401</c:v>
                </c:pt>
                <c:pt idx="16201">
                  <c:v>Week 5402</c:v>
                </c:pt>
                <c:pt idx="16202">
                  <c:v>Week 5403</c:v>
                </c:pt>
                <c:pt idx="16203">
                  <c:v>Week 5404</c:v>
                </c:pt>
                <c:pt idx="16204">
                  <c:v>Week 5405</c:v>
                </c:pt>
                <c:pt idx="16205">
                  <c:v>Week 5406</c:v>
                </c:pt>
                <c:pt idx="16206">
                  <c:v>Week 5407</c:v>
                </c:pt>
                <c:pt idx="16207">
                  <c:v>Week 5408</c:v>
                </c:pt>
                <c:pt idx="16208">
                  <c:v>Week 5409</c:v>
                </c:pt>
                <c:pt idx="16209">
                  <c:v>Week 541</c:v>
                </c:pt>
                <c:pt idx="16210">
                  <c:v>Week 5410</c:v>
                </c:pt>
                <c:pt idx="16211">
                  <c:v>Week 5411</c:v>
                </c:pt>
                <c:pt idx="16212">
                  <c:v>Week 5412</c:v>
                </c:pt>
                <c:pt idx="16213">
                  <c:v>Week 5413</c:v>
                </c:pt>
                <c:pt idx="16214">
                  <c:v>Week 5414</c:v>
                </c:pt>
                <c:pt idx="16215">
                  <c:v>Week 5415</c:v>
                </c:pt>
                <c:pt idx="16216">
                  <c:v>Week 5416</c:v>
                </c:pt>
                <c:pt idx="16217">
                  <c:v>Week 5417</c:v>
                </c:pt>
                <c:pt idx="16218">
                  <c:v>Week 5418</c:v>
                </c:pt>
                <c:pt idx="16219">
                  <c:v>Week 5419</c:v>
                </c:pt>
                <c:pt idx="16220">
                  <c:v>Week 542</c:v>
                </c:pt>
                <c:pt idx="16221">
                  <c:v>Week 5420</c:v>
                </c:pt>
                <c:pt idx="16222">
                  <c:v>Week 5421</c:v>
                </c:pt>
                <c:pt idx="16223">
                  <c:v>Week 5422</c:v>
                </c:pt>
                <c:pt idx="16224">
                  <c:v>Week 5423</c:v>
                </c:pt>
                <c:pt idx="16225">
                  <c:v>Week 5424</c:v>
                </c:pt>
                <c:pt idx="16226">
                  <c:v>Week 5425</c:v>
                </c:pt>
                <c:pt idx="16227">
                  <c:v>Week 5426</c:v>
                </c:pt>
                <c:pt idx="16228">
                  <c:v>Week 5427</c:v>
                </c:pt>
                <c:pt idx="16229">
                  <c:v>Week 5428</c:v>
                </c:pt>
                <c:pt idx="16230">
                  <c:v>Week 5429</c:v>
                </c:pt>
                <c:pt idx="16231">
                  <c:v>Week 543</c:v>
                </c:pt>
                <c:pt idx="16232">
                  <c:v>Week 5430</c:v>
                </c:pt>
                <c:pt idx="16233">
                  <c:v>Week 5431</c:v>
                </c:pt>
                <c:pt idx="16234">
                  <c:v>Week 5432</c:v>
                </c:pt>
                <c:pt idx="16235">
                  <c:v>Week 5433</c:v>
                </c:pt>
                <c:pt idx="16236">
                  <c:v>Week 5434</c:v>
                </c:pt>
                <c:pt idx="16237">
                  <c:v>Week 5435</c:v>
                </c:pt>
                <c:pt idx="16238">
                  <c:v>Week 5436</c:v>
                </c:pt>
                <c:pt idx="16239">
                  <c:v>Week 5437</c:v>
                </c:pt>
                <c:pt idx="16240">
                  <c:v>Week 5438</c:v>
                </c:pt>
                <c:pt idx="16241">
                  <c:v>Week 5439</c:v>
                </c:pt>
                <c:pt idx="16242">
                  <c:v>Week 544</c:v>
                </c:pt>
                <c:pt idx="16243">
                  <c:v>Week 5440</c:v>
                </c:pt>
                <c:pt idx="16244">
                  <c:v>Week 5441</c:v>
                </c:pt>
                <c:pt idx="16245">
                  <c:v>Week 5442</c:v>
                </c:pt>
                <c:pt idx="16246">
                  <c:v>Week 5443</c:v>
                </c:pt>
                <c:pt idx="16247">
                  <c:v>Week 5444</c:v>
                </c:pt>
                <c:pt idx="16248">
                  <c:v>Week 5445</c:v>
                </c:pt>
                <c:pt idx="16249">
                  <c:v>Week 5446</c:v>
                </c:pt>
                <c:pt idx="16250">
                  <c:v>Week 5447</c:v>
                </c:pt>
                <c:pt idx="16251">
                  <c:v>Week 5448</c:v>
                </c:pt>
                <c:pt idx="16252">
                  <c:v>Week 5449</c:v>
                </c:pt>
                <c:pt idx="16253">
                  <c:v>Week 545</c:v>
                </c:pt>
                <c:pt idx="16254">
                  <c:v>Week 5450</c:v>
                </c:pt>
                <c:pt idx="16255">
                  <c:v>Week 5451</c:v>
                </c:pt>
                <c:pt idx="16256">
                  <c:v>Week 5452</c:v>
                </c:pt>
                <c:pt idx="16257">
                  <c:v>Week 5453</c:v>
                </c:pt>
                <c:pt idx="16258">
                  <c:v>Week 5454</c:v>
                </c:pt>
                <c:pt idx="16259">
                  <c:v>Week 5455</c:v>
                </c:pt>
                <c:pt idx="16260">
                  <c:v>Week 5456</c:v>
                </c:pt>
                <c:pt idx="16261">
                  <c:v>Week 5457</c:v>
                </c:pt>
                <c:pt idx="16262">
                  <c:v>Week 5458</c:v>
                </c:pt>
                <c:pt idx="16263">
                  <c:v>Week 5459</c:v>
                </c:pt>
                <c:pt idx="16264">
                  <c:v>Week 546</c:v>
                </c:pt>
                <c:pt idx="16265">
                  <c:v>Week 5460</c:v>
                </c:pt>
                <c:pt idx="16266">
                  <c:v>Week 5461</c:v>
                </c:pt>
                <c:pt idx="16267">
                  <c:v>Week 5462</c:v>
                </c:pt>
                <c:pt idx="16268">
                  <c:v>Week 5463</c:v>
                </c:pt>
                <c:pt idx="16269">
                  <c:v>Week 5464</c:v>
                </c:pt>
                <c:pt idx="16270">
                  <c:v>Week 5465</c:v>
                </c:pt>
                <c:pt idx="16271">
                  <c:v>Week 5466</c:v>
                </c:pt>
                <c:pt idx="16272">
                  <c:v>Week 5467</c:v>
                </c:pt>
                <c:pt idx="16273">
                  <c:v>Week 5468</c:v>
                </c:pt>
                <c:pt idx="16274">
                  <c:v>Week 5469</c:v>
                </c:pt>
                <c:pt idx="16275">
                  <c:v>Week 547</c:v>
                </c:pt>
                <c:pt idx="16276">
                  <c:v>Week 5470</c:v>
                </c:pt>
                <c:pt idx="16277">
                  <c:v>Week 5471</c:v>
                </c:pt>
                <c:pt idx="16278">
                  <c:v>Week 5472</c:v>
                </c:pt>
                <c:pt idx="16279">
                  <c:v>Week 5473</c:v>
                </c:pt>
                <c:pt idx="16280">
                  <c:v>Week 5474</c:v>
                </c:pt>
                <c:pt idx="16281">
                  <c:v>Week 5475</c:v>
                </c:pt>
                <c:pt idx="16282">
                  <c:v>Week 5476</c:v>
                </c:pt>
                <c:pt idx="16283">
                  <c:v>Week 5477</c:v>
                </c:pt>
                <c:pt idx="16284">
                  <c:v>Week 5478</c:v>
                </c:pt>
                <c:pt idx="16285">
                  <c:v>Week 5479</c:v>
                </c:pt>
                <c:pt idx="16286">
                  <c:v>Week 548</c:v>
                </c:pt>
                <c:pt idx="16287">
                  <c:v>Week 5480</c:v>
                </c:pt>
                <c:pt idx="16288">
                  <c:v>Week 5481</c:v>
                </c:pt>
                <c:pt idx="16289">
                  <c:v>Week 5482</c:v>
                </c:pt>
                <c:pt idx="16290">
                  <c:v>Week 5483</c:v>
                </c:pt>
                <c:pt idx="16291">
                  <c:v>Week 5484</c:v>
                </c:pt>
                <c:pt idx="16292">
                  <c:v>Week 5485</c:v>
                </c:pt>
                <c:pt idx="16293">
                  <c:v>Week 5486</c:v>
                </c:pt>
                <c:pt idx="16294">
                  <c:v>Week 5487</c:v>
                </c:pt>
                <c:pt idx="16295">
                  <c:v>Week 5488</c:v>
                </c:pt>
                <c:pt idx="16296">
                  <c:v>Week 5489</c:v>
                </c:pt>
                <c:pt idx="16297">
                  <c:v>Week 549</c:v>
                </c:pt>
                <c:pt idx="16298">
                  <c:v>Week 5490</c:v>
                </c:pt>
                <c:pt idx="16299">
                  <c:v>Week 5491</c:v>
                </c:pt>
                <c:pt idx="16300">
                  <c:v>Week 5492</c:v>
                </c:pt>
                <c:pt idx="16301">
                  <c:v>Week 5493</c:v>
                </c:pt>
                <c:pt idx="16302">
                  <c:v>Week 5494</c:v>
                </c:pt>
                <c:pt idx="16303">
                  <c:v>Week 5495</c:v>
                </c:pt>
                <c:pt idx="16304">
                  <c:v>Week 5496</c:v>
                </c:pt>
                <c:pt idx="16305">
                  <c:v>Week 5497</c:v>
                </c:pt>
                <c:pt idx="16306">
                  <c:v>Week 5498</c:v>
                </c:pt>
                <c:pt idx="16307">
                  <c:v>Week 5499</c:v>
                </c:pt>
                <c:pt idx="16308">
                  <c:v>Week 55</c:v>
                </c:pt>
                <c:pt idx="16309">
                  <c:v>Week 550</c:v>
                </c:pt>
                <c:pt idx="16310">
                  <c:v>Week 5500</c:v>
                </c:pt>
                <c:pt idx="16311">
                  <c:v>Week 5501</c:v>
                </c:pt>
                <c:pt idx="16312">
                  <c:v>Week 5502</c:v>
                </c:pt>
                <c:pt idx="16313">
                  <c:v>Week 5503</c:v>
                </c:pt>
                <c:pt idx="16314">
                  <c:v>Week 5504</c:v>
                </c:pt>
                <c:pt idx="16315">
                  <c:v>Week 5505</c:v>
                </c:pt>
                <c:pt idx="16316">
                  <c:v>Week 5506</c:v>
                </c:pt>
                <c:pt idx="16317">
                  <c:v>Week 5507</c:v>
                </c:pt>
                <c:pt idx="16318">
                  <c:v>Week 5508</c:v>
                </c:pt>
                <c:pt idx="16319">
                  <c:v>Week 5509</c:v>
                </c:pt>
                <c:pt idx="16320">
                  <c:v>Week 551</c:v>
                </c:pt>
                <c:pt idx="16321">
                  <c:v>Week 5510</c:v>
                </c:pt>
                <c:pt idx="16322">
                  <c:v>Week 5511</c:v>
                </c:pt>
                <c:pt idx="16323">
                  <c:v>Week 5512</c:v>
                </c:pt>
                <c:pt idx="16324">
                  <c:v>Week 5513</c:v>
                </c:pt>
                <c:pt idx="16325">
                  <c:v>Week 5514</c:v>
                </c:pt>
                <c:pt idx="16326">
                  <c:v>Week 5515</c:v>
                </c:pt>
                <c:pt idx="16327">
                  <c:v>Week 5516</c:v>
                </c:pt>
                <c:pt idx="16328">
                  <c:v>Week 5517</c:v>
                </c:pt>
                <c:pt idx="16329">
                  <c:v>Week 5518</c:v>
                </c:pt>
                <c:pt idx="16330">
                  <c:v>Week 5519</c:v>
                </c:pt>
                <c:pt idx="16331">
                  <c:v>Week 552</c:v>
                </c:pt>
                <c:pt idx="16332">
                  <c:v>Week 5520</c:v>
                </c:pt>
                <c:pt idx="16333">
                  <c:v>Week 5521</c:v>
                </c:pt>
                <c:pt idx="16334">
                  <c:v>Week 5522</c:v>
                </c:pt>
                <c:pt idx="16335">
                  <c:v>Week 5523</c:v>
                </c:pt>
                <c:pt idx="16336">
                  <c:v>Week 5524</c:v>
                </c:pt>
                <c:pt idx="16337">
                  <c:v>Week 5525</c:v>
                </c:pt>
                <c:pt idx="16338">
                  <c:v>Week 5526</c:v>
                </c:pt>
                <c:pt idx="16339">
                  <c:v>Week 5527</c:v>
                </c:pt>
                <c:pt idx="16340">
                  <c:v>Week 5528</c:v>
                </c:pt>
                <c:pt idx="16341">
                  <c:v>Week 5529</c:v>
                </c:pt>
                <c:pt idx="16342">
                  <c:v>Week 553</c:v>
                </c:pt>
                <c:pt idx="16343">
                  <c:v>Week 5530</c:v>
                </c:pt>
                <c:pt idx="16344">
                  <c:v>Week 5531</c:v>
                </c:pt>
                <c:pt idx="16345">
                  <c:v>Week 5532</c:v>
                </c:pt>
                <c:pt idx="16346">
                  <c:v>Week 5533</c:v>
                </c:pt>
                <c:pt idx="16347">
                  <c:v>Week 5534</c:v>
                </c:pt>
                <c:pt idx="16348">
                  <c:v>Week 5535</c:v>
                </c:pt>
                <c:pt idx="16349">
                  <c:v>Week 5536</c:v>
                </c:pt>
                <c:pt idx="16350">
                  <c:v>Week 5537</c:v>
                </c:pt>
                <c:pt idx="16351">
                  <c:v>Week 5538</c:v>
                </c:pt>
                <c:pt idx="16352">
                  <c:v>Week 5539</c:v>
                </c:pt>
                <c:pt idx="16353">
                  <c:v>Week 554</c:v>
                </c:pt>
                <c:pt idx="16354">
                  <c:v>Week 5540</c:v>
                </c:pt>
                <c:pt idx="16355">
                  <c:v>Week 5541</c:v>
                </c:pt>
                <c:pt idx="16356">
                  <c:v>Week 5542</c:v>
                </c:pt>
                <c:pt idx="16357">
                  <c:v>Week 5543</c:v>
                </c:pt>
                <c:pt idx="16358">
                  <c:v>Week 5544</c:v>
                </c:pt>
                <c:pt idx="16359">
                  <c:v>Week 5545</c:v>
                </c:pt>
                <c:pt idx="16360">
                  <c:v>Week 5546</c:v>
                </c:pt>
                <c:pt idx="16361">
                  <c:v>Week 5547</c:v>
                </c:pt>
                <c:pt idx="16362">
                  <c:v>Week 5548</c:v>
                </c:pt>
                <c:pt idx="16363">
                  <c:v>Week 5549</c:v>
                </c:pt>
                <c:pt idx="16364">
                  <c:v>Week 555</c:v>
                </c:pt>
                <c:pt idx="16365">
                  <c:v>Week 5550</c:v>
                </c:pt>
                <c:pt idx="16366">
                  <c:v>Week 5551</c:v>
                </c:pt>
                <c:pt idx="16367">
                  <c:v>Week 5552</c:v>
                </c:pt>
                <c:pt idx="16368">
                  <c:v>Week 5553</c:v>
                </c:pt>
                <c:pt idx="16369">
                  <c:v>Week 5554</c:v>
                </c:pt>
                <c:pt idx="16370">
                  <c:v>Week 5555</c:v>
                </c:pt>
                <c:pt idx="16371">
                  <c:v>Week 5556</c:v>
                </c:pt>
                <c:pt idx="16372">
                  <c:v>Week 5557</c:v>
                </c:pt>
                <c:pt idx="16373">
                  <c:v>Week 5558</c:v>
                </c:pt>
                <c:pt idx="16374">
                  <c:v>Week 5559</c:v>
                </c:pt>
                <c:pt idx="16375">
                  <c:v>Week 556</c:v>
                </c:pt>
                <c:pt idx="16376">
                  <c:v>Week 5560</c:v>
                </c:pt>
                <c:pt idx="16377">
                  <c:v>Week 5561</c:v>
                </c:pt>
                <c:pt idx="16378">
                  <c:v>Week 5562</c:v>
                </c:pt>
                <c:pt idx="16379">
                  <c:v>Week 5563</c:v>
                </c:pt>
                <c:pt idx="16380">
                  <c:v>Week 5564</c:v>
                </c:pt>
                <c:pt idx="16381">
                  <c:v>Week 5565</c:v>
                </c:pt>
                <c:pt idx="16382">
                  <c:v>Week 5566</c:v>
                </c:pt>
                <c:pt idx="16383">
                  <c:v>Week 5567</c:v>
                </c:pt>
                <c:pt idx="16384">
                  <c:v>Week 5568</c:v>
                </c:pt>
                <c:pt idx="16385">
                  <c:v>Week 5569</c:v>
                </c:pt>
                <c:pt idx="16386">
                  <c:v>Week 557</c:v>
                </c:pt>
                <c:pt idx="16387">
                  <c:v>Week 5570</c:v>
                </c:pt>
                <c:pt idx="16388">
                  <c:v>Week 5571</c:v>
                </c:pt>
                <c:pt idx="16389">
                  <c:v>Week 5572</c:v>
                </c:pt>
                <c:pt idx="16390">
                  <c:v>Week 5573</c:v>
                </c:pt>
                <c:pt idx="16391">
                  <c:v>Week 5574</c:v>
                </c:pt>
                <c:pt idx="16392">
                  <c:v>Week 5575</c:v>
                </c:pt>
                <c:pt idx="16393">
                  <c:v>Week 5576</c:v>
                </c:pt>
                <c:pt idx="16394">
                  <c:v>Week 5577</c:v>
                </c:pt>
                <c:pt idx="16395">
                  <c:v>Week 5578</c:v>
                </c:pt>
                <c:pt idx="16396">
                  <c:v>Week 5579</c:v>
                </c:pt>
                <c:pt idx="16397">
                  <c:v>Week 558</c:v>
                </c:pt>
                <c:pt idx="16398">
                  <c:v>Week 5580</c:v>
                </c:pt>
                <c:pt idx="16399">
                  <c:v>Week 5581</c:v>
                </c:pt>
                <c:pt idx="16400">
                  <c:v>Week 5582</c:v>
                </c:pt>
                <c:pt idx="16401">
                  <c:v>Week 5583</c:v>
                </c:pt>
                <c:pt idx="16402">
                  <c:v>Week 5584</c:v>
                </c:pt>
                <c:pt idx="16403">
                  <c:v>Week 5585</c:v>
                </c:pt>
                <c:pt idx="16404">
                  <c:v>Week 5586</c:v>
                </c:pt>
                <c:pt idx="16405">
                  <c:v>Week 5587</c:v>
                </c:pt>
                <c:pt idx="16406">
                  <c:v>Week 5588</c:v>
                </c:pt>
                <c:pt idx="16407">
                  <c:v>Week 5589</c:v>
                </c:pt>
                <c:pt idx="16408">
                  <c:v>Week 559</c:v>
                </c:pt>
                <c:pt idx="16409">
                  <c:v>Week 5590</c:v>
                </c:pt>
                <c:pt idx="16410">
                  <c:v>Week 5591</c:v>
                </c:pt>
                <c:pt idx="16411">
                  <c:v>Week 5592</c:v>
                </c:pt>
                <c:pt idx="16412">
                  <c:v>Week 5593</c:v>
                </c:pt>
                <c:pt idx="16413">
                  <c:v>Week 5594</c:v>
                </c:pt>
                <c:pt idx="16414">
                  <c:v>Week 5595</c:v>
                </c:pt>
                <c:pt idx="16415">
                  <c:v>Week 5596</c:v>
                </c:pt>
                <c:pt idx="16416">
                  <c:v>Week 5597</c:v>
                </c:pt>
                <c:pt idx="16417">
                  <c:v>Week 5598</c:v>
                </c:pt>
                <c:pt idx="16418">
                  <c:v>Week 5599</c:v>
                </c:pt>
                <c:pt idx="16419">
                  <c:v>Week 56</c:v>
                </c:pt>
                <c:pt idx="16420">
                  <c:v>Week 560</c:v>
                </c:pt>
                <c:pt idx="16421">
                  <c:v>Week 5600</c:v>
                </c:pt>
                <c:pt idx="16422">
                  <c:v>Week 5601</c:v>
                </c:pt>
                <c:pt idx="16423">
                  <c:v>Week 5602</c:v>
                </c:pt>
                <c:pt idx="16424">
                  <c:v>Week 5603</c:v>
                </c:pt>
                <c:pt idx="16425">
                  <c:v>Week 5604</c:v>
                </c:pt>
                <c:pt idx="16426">
                  <c:v>Week 5605</c:v>
                </c:pt>
                <c:pt idx="16427">
                  <c:v>Week 5606</c:v>
                </c:pt>
                <c:pt idx="16428">
                  <c:v>Week 5607</c:v>
                </c:pt>
                <c:pt idx="16429">
                  <c:v>Week 5608</c:v>
                </c:pt>
                <c:pt idx="16430">
                  <c:v>Week 5609</c:v>
                </c:pt>
                <c:pt idx="16431">
                  <c:v>Week 561</c:v>
                </c:pt>
                <c:pt idx="16432">
                  <c:v>Week 5610</c:v>
                </c:pt>
                <c:pt idx="16433">
                  <c:v>Week 5611</c:v>
                </c:pt>
                <c:pt idx="16434">
                  <c:v>Week 5612</c:v>
                </c:pt>
                <c:pt idx="16435">
                  <c:v>Week 5613</c:v>
                </c:pt>
                <c:pt idx="16436">
                  <c:v>Week 5614</c:v>
                </c:pt>
                <c:pt idx="16437">
                  <c:v>Week 5615</c:v>
                </c:pt>
                <c:pt idx="16438">
                  <c:v>Week 5616</c:v>
                </c:pt>
                <c:pt idx="16439">
                  <c:v>Week 5617</c:v>
                </c:pt>
                <c:pt idx="16440">
                  <c:v>Week 5618</c:v>
                </c:pt>
                <c:pt idx="16441">
                  <c:v>Week 5619</c:v>
                </c:pt>
                <c:pt idx="16442">
                  <c:v>Week 562</c:v>
                </c:pt>
                <c:pt idx="16443">
                  <c:v>Week 5620</c:v>
                </c:pt>
                <c:pt idx="16444">
                  <c:v>Week 5621</c:v>
                </c:pt>
                <c:pt idx="16445">
                  <c:v>Week 5622</c:v>
                </c:pt>
                <c:pt idx="16446">
                  <c:v>Week 5623</c:v>
                </c:pt>
                <c:pt idx="16447">
                  <c:v>Week 5624</c:v>
                </c:pt>
                <c:pt idx="16448">
                  <c:v>Week 5625</c:v>
                </c:pt>
                <c:pt idx="16449">
                  <c:v>Week 5626</c:v>
                </c:pt>
                <c:pt idx="16450">
                  <c:v>Week 5627</c:v>
                </c:pt>
                <c:pt idx="16451">
                  <c:v>Week 5628</c:v>
                </c:pt>
                <c:pt idx="16452">
                  <c:v>Week 5629</c:v>
                </c:pt>
                <c:pt idx="16453">
                  <c:v>Week 563</c:v>
                </c:pt>
                <c:pt idx="16454">
                  <c:v>Week 5630</c:v>
                </c:pt>
                <c:pt idx="16455">
                  <c:v>Week 5631</c:v>
                </c:pt>
                <c:pt idx="16456">
                  <c:v>Week 5632</c:v>
                </c:pt>
                <c:pt idx="16457">
                  <c:v>Week 5633</c:v>
                </c:pt>
                <c:pt idx="16458">
                  <c:v>Week 5634</c:v>
                </c:pt>
                <c:pt idx="16459">
                  <c:v>Week 5635</c:v>
                </c:pt>
                <c:pt idx="16460">
                  <c:v>Week 5636</c:v>
                </c:pt>
                <c:pt idx="16461">
                  <c:v>Week 5637</c:v>
                </c:pt>
                <c:pt idx="16462">
                  <c:v>Week 5638</c:v>
                </c:pt>
                <c:pt idx="16463">
                  <c:v>Week 5639</c:v>
                </c:pt>
                <c:pt idx="16464">
                  <c:v>Week 564</c:v>
                </c:pt>
                <c:pt idx="16465">
                  <c:v>Week 5640</c:v>
                </c:pt>
                <c:pt idx="16466">
                  <c:v>Week 5641</c:v>
                </c:pt>
                <c:pt idx="16467">
                  <c:v>Week 5642</c:v>
                </c:pt>
                <c:pt idx="16468">
                  <c:v>Week 5643</c:v>
                </c:pt>
                <c:pt idx="16469">
                  <c:v>Week 5644</c:v>
                </c:pt>
                <c:pt idx="16470">
                  <c:v>Week 5645</c:v>
                </c:pt>
                <c:pt idx="16471">
                  <c:v>Week 5646</c:v>
                </c:pt>
                <c:pt idx="16472">
                  <c:v>Week 5647</c:v>
                </c:pt>
                <c:pt idx="16473">
                  <c:v>Week 5648</c:v>
                </c:pt>
                <c:pt idx="16474">
                  <c:v>Week 5649</c:v>
                </c:pt>
                <c:pt idx="16475">
                  <c:v>Week 565</c:v>
                </c:pt>
                <c:pt idx="16476">
                  <c:v>Week 5650</c:v>
                </c:pt>
                <c:pt idx="16477">
                  <c:v>Week 5651</c:v>
                </c:pt>
                <c:pt idx="16478">
                  <c:v>Week 5652</c:v>
                </c:pt>
                <c:pt idx="16479">
                  <c:v>Week 5653</c:v>
                </c:pt>
                <c:pt idx="16480">
                  <c:v>Week 5654</c:v>
                </c:pt>
                <c:pt idx="16481">
                  <c:v>Week 5655</c:v>
                </c:pt>
                <c:pt idx="16482">
                  <c:v>Week 5656</c:v>
                </c:pt>
                <c:pt idx="16483">
                  <c:v>Week 5657</c:v>
                </c:pt>
                <c:pt idx="16484">
                  <c:v>Week 5658</c:v>
                </c:pt>
                <c:pt idx="16485">
                  <c:v>Week 5659</c:v>
                </c:pt>
                <c:pt idx="16486">
                  <c:v>Week 566</c:v>
                </c:pt>
                <c:pt idx="16487">
                  <c:v>Week 5660</c:v>
                </c:pt>
                <c:pt idx="16488">
                  <c:v>Week 5661</c:v>
                </c:pt>
                <c:pt idx="16489">
                  <c:v>Week 5662</c:v>
                </c:pt>
                <c:pt idx="16490">
                  <c:v>Week 5663</c:v>
                </c:pt>
                <c:pt idx="16491">
                  <c:v>Week 5664</c:v>
                </c:pt>
                <c:pt idx="16492">
                  <c:v>Week 5665</c:v>
                </c:pt>
                <c:pt idx="16493">
                  <c:v>Week 5666</c:v>
                </c:pt>
                <c:pt idx="16494">
                  <c:v>Week 5667</c:v>
                </c:pt>
                <c:pt idx="16495">
                  <c:v>Week 5668</c:v>
                </c:pt>
                <c:pt idx="16496">
                  <c:v>Week 5669</c:v>
                </c:pt>
                <c:pt idx="16497">
                  <c:v>Week 567</c:v>
                </c:pt>
                <c:pt idx="16498">
                  <c:v>Week 5670</c:v>
                </c:pt>
                <c:pt idx="16499">
                  <c:v>Week 5671</c:v>
                </c:pt>
                <c:pt idx="16500">
                  <c:v>Week 5672</c:v>
                </c:pt>
                <c:pt idx="16501">
                  <c:v>Week 5673</c:v>
                </c:pt>
                <c:pt idx="16502">
                  <c:v>Week 5674</c:v>
                </c:pt>
                <c:pt idx="16503">
                  <c:v>Week 5675</c:v>
                </c:pt>
                <c:pt idx="16504">
                  <c:v>Week 5676</c:v>
                </c:pt>
                <c:pt idx="16505">
                  <c:v>Week 5677</c:v>
                </c:pt>
                <c:pt idx="16506">
                  <c:v>Week 5678</c:v>
                </c:pt>
                <c:pt idx="16507">
                  <c:v>Week 5679</c:v>
                </c:pt>
                <c:pt idx="16508">
                  <c:v>Week 568</c:v>
                </c:pt>
                <c:pt idx="16509">
                  <c:v>Week 5680</c:v>
                </c:pt>
                <c:pt idx="16510">
                  <c:v>Week 5681</c:v>
                </c:pt>
                <c:pt idx="16511">
                  <c:v>Week 5682</c:v>
                </c:pt>
                <c:pt idx="16512">
                  <c:v>Week 5683</c:v>
                </c:pt>
                <c:pt idx="16513">
                  <c:v>Week 5684</c:v>
                </c:pt>
                <c:pt idx="16514">
                  <c:v>Week 5685</c:v>
                </c:pt>
                <c:pt idx="16515">
                  <c:v>Week 5686</c:v>
                </c:pt>
                <c:pt idx="16516">
                  <c:v>Week 5687</c:v>
                </c:pt>
                <c:pt idx="16517">
                  <c:v>Week 5688</c:v>
                </c:pt>
                <c:pt idx="16518">
                  <c:v>Week 5689</c:v>
                </c:pt>
                <c:pt idx="16519">
                  <c:v>Week 569</c:v>
                </c:pt>
                <c:pt idx="16520">
                  <c:v>Week 5690</c:v>
                </c:pt>
                <c:pt idx="16521">
                  <c:v>Week 5691</c:v>
                </c:pt>
                <c:pt idx="16522">
                  <c:v>Week 5692</c:v>
                </c:pt>
                <c:pt idx="16523">
                  <c:v>Week 5693</c:v>
                </c:pt>
                <c:pt idx="16524">
                  <c:v>Week 5694</c:v>
                </c:pt>
                <c:pt idx="16525">
                  <c:v>Week 5695</c:v>
                </c:pt>
                <c:pt idx="16526">
                  <c:v>Week 5696</c:v>
                </c:pt>
                <c:pt idx="16527">
                  <c:v>Week 5697</c:v>
                </c:pt>
                <c:pt idx="16528">
                  <c:v>Week 5698</c:v>
                </c:pt>
                <c:pt idx="16529">
                  <c:v>Week 5699</c:v>
                </c:pt>
                <c:pt idx="16530">
                  <c:v>Week 57</c:v>
                </c:pt>
                <c:pt idx="16531">
                  <c:v>Week 570</c:v>
                </c:pt>
                <c:pt idx="16532">
                  <c:v>Week 5700</c:v>
                </c:pt>
                <c:pt idx="16533">
                  <c:v>Week 5701</c:v>
                </c:pt>
                <c:pt idx="16534">
                  <c:v>Week 5702</c:v>
                </c:pt>
                <c:pt idx="16535">
                  <c:v>Week 5703</c:v>
                </c:pt>
                <c:pt idx="16536">
                  <c:v>Week 5704</c:v>
                </c:pt>
                <c:pt idx="16537">
                  <c:v>Week 5705</c:v>
                </c:pt>
                <c:pt idx="16538">
                  <c:v>Week 5706</c:v>
                </c:pt>
                <c:pt idx="16539">
                  <c:v>Week 5707</c:v>
                </c:pt>
                <c:pt idx="16540">
                  <c:v>Week 5708</c:v>
                </c:pt>
                <c:pt idx="16541">
                  <c:v>Week 5709</c:v>
                </c:pt>
                <c:pt idx="16542">
                  <c:v>Week 571</c:v>
                </c:pt>
                <c:pt idx="16543">
                  <c:v>Week 5710</c:v>
                </c:pt>
                <c:pt idx="16544">
                  <c:v>Week 5711</c:v>
                </c:pt>
                <c:pt idx="16545">
                  <c:v>Week 5712</c:v>
                </c:pt>
                <c:pt idx="16546">
                  <c:v>Week 5713</c:v>
                </c:pt>
                <c:pt idx="16547">
                  <c:v>Week 5714</c:v>
                </c:pt>
                <c:pt idx="16548">
                  <c:v>Week 5715</c:v>
                </c:pt>
                <c:pt idx="16549">
                  <c:v>Week 5716</c:v>
                </c:pt>
                <c:pt idx="16550">
                  <c:v>Week 5717</c:v>
                </c:pt>
                <c:pt idx="16551">
                  <c:v>Week 5718</c:v>
                </c:pt>
                <c:pt idx="16552">
                  <c:v>Week 5719</c:v>
                </c:pt>
                <c:pt idx="16553">
                  <c:v>Week 572</c:v>
                </c:pt>
                <c:pt idx="16554">
                  <c:v>Week 5720</c:v>
                </c:pt>
                <c:pt idx="16555">
                  <c:v>Week 5721</c:v>
                </c:pt>
                <c:pt idx="16556">
                  <c:v>Week 5722</c:v>
                </c:pt>
                <c:pt idx="16557">
                  <c:v>Week 5723</c:v>
                </c:pt>
                <c:pt idx="16558">
                  <c:v>Week 5724</c:v>
                </c:pt>
                <c:pt idx="16559">
                  <c:v>Week 5725</c:v>
                </c:pt>
                <c:pt idx="16560">
                  <c:v>Week 5726</c:v>
                </c:pt>
                <c:pt idx="16561">
                  <c:v>Week 5727</c:v>
                </c:pt>
                <c:pt idx="16562">
                  <c:v>Week 5728</c:v>
                </c:pt>
                <c:pt idx="16563">
                  <c:v>Week 5729</c:v>
                </c:pt>
                <c:pt idx="16564">
                  <c:v>Week 573</c:v>
                </c:pt>
                <c:pt idx="16565">
                  <c:v>Week 5730</c:v>
                </c:pt>
                <c:pt idx="16566">
                  <c:v>Week 5731</c:v>
                </c:pt>
                <c:pt idx="16567">
                  <c:v>Week 5732</c:v>
                </c:pt>
                <c:pt idx="16568">
                  <c:v>Week 5733</c:v>
                </c:pt>
                <c:pt idx="16569">
                  <c:v>Week 5734</c:v>
                </c:pt>
                <c:pt idx="16570">
                  <c:v>Week 5735</c:v>
                </c:pt>
                <c:pt idx="16571">
                  <c:v>Week 5736</c:v>
                </c:pt>
                <c:pt idx="16572">
                  <c:v>Week 5737</c:v>
                </c:pt>
                <c:pt idx="16573">
                  <c:v>Week 5738</c:v>
                </c:pt>
                <c:pt idx="16574">
                  <c:v>Week 5739</c:v>
                </c:pt>
                <c:pt idx="16575">
                  <c:v>Week 574</c:v>
                </c:pt>
                <c:pt idx="16576">
                  <c:v>Week 5740</c:v>
                </c:pt>
                <c:pt idx="16577">
                  <c:v>Week 5741</c:v>
                </c:pt>
                <c:pt idx="16578">
                  <c:v>Week 5742</c:v>
                </c:pt>
                <c:pt idx="16579">
                  <c:v>Week 5743</c:v>
                </c:pt>
                <c:pt idx="16580">
                  <c:v>Week 5744</c:v>
                </c:pt>
                <c:pt idx="16581">
                  <c:v>Week 5745</c:v>
                </c:pt>
                <c:pt idx="16582">
                  <c:v>Week 5746</c:v>
                </c:pt>
                <c:pt idx="16583">
                  <c:v>Week 5747</c:v>
                </c:pt>
                <c:pt idx="16584">
                  <c:v>Week 5748</c:v>
                </c:pt>
                <c:pt idx="16585">
                  <c:v>Week 5749</c:v>
                </c:pt>
                <c:pt idx="16586">
                  <c:v>Week 575</c:v>
                </c:pt>
                <c:pt idx="16587">
                  <c:v>Week 5750</c:v>
                </c:pt>
                <c:pt idx="16588">
                  <c:v>Week 5751</c:v>
                </c:pt>
                <c:pt idx="16589">
                  <c:v>Week 5752</c:v>
                </c:pt>
                <c:pt idx="16590">
                  <c:v>Week 5753</c:v>
                </c:pt>
                <c:pt idx="16591">
                  <c:v>Week 5754</c:v>
                </c:pt>
                <c:pt idx="16592">
                  <c:v>Week 5755</c:v>
                </c:pt>
                <c:pt idx="16593">
                  <c:v>Week 5756</c:v>
                </c:pt>
                <c:pt idx="16594">
                  <c:v>Week 5757</c:v>
                </c:pt>
                <c:pt idx="16595">
                  <c:v>Week 5758</c:v>
                </c:pt>
                <c:pt idx="16596">
                  <c:v>Week 5759</c:v>
                </c:pt>
                <c:pt idx="16597">
                  <c:v>Week 576</c:v>
                </c:pt>
                <c:pt idx="16598">
                  <c:v>Week 5760</c:v>
                </c:pt>
                <c:pt idx="16599">
                  <c:v>Week 5761</c:v>
                </c:pt>
                <c:pt idx="16600">
                  <c:v>Week 5762</c:v>
                </c:pt>
                <c:pt idx="16601">
                  <c:v>Week 5763</c:v>
                </c:pt>
                <c:pt idx="16602">
                  <c:v>Week 5764</c:v>
                </c:pt>
                <c:pt idx="16603">
                  <c:v>Week 5765</c:v>
                </c:pt>
                <c:pt idx="16604">
                  <c:v>Week 5766</c:v>
                </c:pt>
                <c:pt idx="16605">
                  <c:v>Week 5767</c:v>
                </c:pt>
                <c:pt idx="16606">
                  <c:v>Week 5768</c:v>
                </c:pt>
                <c:pt idx="16607">
                  <c:v>Week 5769</c:v>
                </c:pt>
                <c:pt idx="16608">
                  <c:v>Week 577</c:v>
                </c:pt>
                <c:pt idx="16609">
                  <c:v>Week 5770</c:v>
                </c:pt>
                <c:pt idx="16610">
                  <c:v>Week 5771</c:v>
                </c:pt>
                <c:pt idx="16611">
                  <c:v>Week 5772</c:v>
                </c:pt>
                <c:pt idx="16612">
                  <c:v>Week 5773</c:v>
                </c:pt>
                <c:pt idx="16613">
                  <c:v>Week 5774</c:v>
                </c:pt>
                <c:pt idx="16614">
                  <c:v>Week 5775</c:v>
                </c:pt>
                <c:pt idx="16615">
                  <c:v>Week 5776</c:v>
                </c:pt>
                <c:pt idx="16616">
                  <c:v>Week 5777</c:v>
                </c:pt>
                <c:pt idx="16617">
                  <c:v>Week 5778</c:v>
                </c:pt>
                <c:pt idx="16618">
                  <c:v>Week 5779</c:v>
                </c:pt>
                <c:pt idx="16619">
                  <c:v>Week 578</c:v>
                </c:pt>
                <c:pt idx="16620">
                  <c:v>Week 5780</c:v>
                </c:pt>
                <c:pt idx="16621">
                  <c:v>Week 5781</c:v>
                </c:pt>
                <c:pt idx="16622">
                  <c:v>Week 5782</c:v>
                </c:pt>
                <c:pt idx="16623">
                  <c:v>Week 5783</c:v>
                </c:pt>
                <c:pt idx="16624">
                  <c:v>Week 5784</c:v>
                </c:pt>
                <c:pt idx="16625">
                  <c:v>Week 5785</c:v>
                </c:pt>
                <c:pt idx="16626">
                  <c:v>Week 5786</c:v>
                </c:pt>
                <c:pt idx="16627">
                  <c:v>Week 5787</c:v>
                </c:pt>
                <c:pt idx="16628">
                  <c:v>Week 5788</c:v>
                </c:pt>
                <c:pt idx="16629">
                  <c:v>Week 5789</c:v>
                </c:pt>
                <c:pt idx="16630">
                  <c:v>Week 579</c:v>
                </c:pt>
                <c:pt idx="16631">
                  <c:v>Week 5790</c:v>
                </c:pt>
                <c:pt idx="16632">
                  <c:v>Week 5791</c:v>
                </c:pt>
                <c:pt idx="16633">
                  <c:v>Week 5792</c:v>
                </c:pt>
                <c:pt idx="16634">
                  <c:v>Week 5793</c:v>
                </c:pt>
                <c:pt idx="16635">
                  <c:v>Week 5794</c:v>
                </c:pt>
                <c:pt idx="16636">
                  <c:v>Week 5795</c:v>
                </c:pt>
                <c:pt idx="16637">
                  <c:v>Week 5796</c:v>
                </c:pt>
                <c:pt idx="16638">
                  <c:v>Week 5797</c:v>
                </c:pt>
                <c:pt idx="16639">
                  <c:v>Week 5798</c:v>
                </c:pt>
                <c:pt idx="16640">
                  <c:v>Week 5799</c:v>
                </c:pt>
                <c:pt idx="16641">
                  <c:v>Week 58</c:v>
                </c:pt>
                <c:pt idx="16642">
                  <c:v>Week 580</c:v>
                </c:pt>
                <c:pt idx="16643">
                  <c:v>Week 5800</c:v>
                </c:pt>
                <c:pt idx="16644">
                  <c:v>Week 5801</c:v>
                </c:pt>
                <c:pt idx="16645">
                  <c:v>Week 5802</c:v>
                </c:pt>
                <c:pt idx="16646">
                  <c:v>Week 5803</c:v>
                </c:pt>
                <c:pt idx="16647">
                  <c:v>Week 5804</c:v>
                </c:pt>
                <c:pt idx="16648">
                  <c:v>Week 5805</c:v>
                </c:pt>
                <c:pt idx="16649">
                  <c:v>Week 5806</c:v>
                </c:pt>
                <c:pt idx="16650">
                  <c:v>Week 5807</c:v>
                </c:pt>
                <c:pt idx="16651">
                  <c:v>Week 5808</c:v>
                </c:pt>
                <c:pt idx="16652">
                  <c:v>Week 5809</c:v>
                </c:pt>
                <c:pt idx="16653">
                  <c:v>Week 581</c:v>
                </c:pt>
                <c:pt idx="16654">
                  <c:v>Week 5810</c:v>
                </c:pt>
                <c:pt idx="16655">
                  <c:v>Week 5811</c:v>
                </c:pt>
                <c:pt idx="16656">
                  <c:v>Week 5812</c:v>
                </c:pt>
                <c:pt idx="16657">
                  <c:v>Week 5813</c:v>
                </c:pt>
                <c:pt idx="16658">
                  <c:v>Week 5814</c:v>
                </c:pt>
                <c:pt idx="16659">
                  <c:v>Week 5815</c:v>
                </c:pt>
                <c:pt idx="16660">
                  <c:v>Week 5816</c:v>
                </c:pt>
                <c:pt idx="16661">
                  <c:v>Week 5817</c:v>
                </c:pt>
                <c:pt idx="16662">
                  <c:v>Week 5818</c:v>
                </c:pt>
                <c:pt idx="16663">
                  <c:v>Week 5819</c:v>
                </c:pt>
                <c:pt idx="16664">
                  <c:v>Week 582</c:v>
                </c:pt>
                <c:pt idx="16665">
                  <c:v>Week 5820</c:v>
                </c:pt>
                <c:pt idx="16666">
                  <c:v>Week 5821</c:v>
                </c:pt>
                <c:pt idx="16667">
                  <c:v>Week 5822</c:v>
                </c:pt>
                <c:pt idx="16668">
                  <c:v>Week 5823</c:v>
                </c:pt>
                <c:pt idx="16669">
                  <c:v>Week 5824</c:v>
                </c:pt>
                <c:pt idx="16670">
                  <c:v>Week 5825</c:v>
                </c:pt>
                <c:pt idx="16671">
                  <c:v>Week 5826</c:v>
                </c:pt>
                <c:pt idx="16672">
                  <c:v>Week 5827</c:v>
                </c:pt>
                <c:pt idx="16673">
                  <c:v>Week 5828</c:v>
                </c:pt>
                <c:pt idx="16674">
                  <c:v>Week 5829</c:v>
                </c:pt>
                <c:pt idx="16675">
                  <c:v>Week 583</c:v>
                </c:pt>
                <c:pt idx="16676">
                  <c:v>Week 5830</c:v>
                </c:pt>
                <c:pt idx="16677">
                  <c:v>Week 5831</c:v>
                </c:pt>
                <c:pt idx="16678">
                  <c:v>Week 5832</c:v>
                </c:pt>
                <c:pt idx="16679">
                  <c:v>Week 5833</c:v>
                </c:pt>
                <c:pt idx="16680">
                  <c:v>Week 5834</c:v>
                </c:pt>
                <c:pt idx="16681">
                  <c:v>Week 5835</c:v>
                </c:pt>
                <c:pt idx="16682">
                  <c:v>Week 5836</c:v>
                </c:pt>
                <c:pt idx="16683">
                  <c:v>Week 5837</c:v>
                </c:pt>
                <c:pt idx="16684">
                  <c:v>Week 5838</c:v>
                </c:pt>
                <c:pt idx="16685">
                  <c:v>Week 5839</c:v>
                </c:pt>
                <c:pt idx="16686">
                  <c:v>Week 584</c:v>
                </c:pt>
                <c:pt idx="16687">
                  <c:v>Week 5840</c:v>
                </c:pt>
                <c:pt idx="16688">
                  <c:v>Week 5841</c:v>
                </c:pt>
                <c:pt idx="16689">
                  <c:v>Week 5842</c:v>
                </c:pt>
                <c:pt idx="16690">
                  <c:v>Week 5843</c:v>
                </c:pt>
                <c:pt idx="16691">
                  <c:v>Week 5844</c:v>
                </c:pt>
                <c:pt idx="16692">
                  <c:v>Week 5845</c:v>
                </c:pt>
                <c:pt idx="16693">
                  <c:v>Week 5846</c:v>
                </c:pt>
                <c:pt idx="16694">
                  <c:v>Week 5847</c:v>
                </c:pt>
                <c:pt idx="16695">
                  <c:v>Week 5848</c:v>
                </c:pt>
                <c:pt idx="16696">
                  <c:v>Week 5849</c:v>
                </c:pt>
                <c:pt idx="16697">
                  <c:v>Week 585</c:v>
                </c:pt>
                <c:pt idx="16698">
                  <c:v>Week 5850</c:v>
                </c:pt>
                <c:pt idx="16699">
                  <c:v>Week 5851</c:v>
                </c:pt>
                <c:pt idx="16700">
                  <c:v>Week 5852</c:v>
                </c:pt>
                <c:pt idx="16701">
                  <c:v>Week 5853</c:v>
                </c:pt>
                <c:pt idx="16702">
                  <c:v>Week 5854</c:v>
                </c:pt>
                <c:pt idx="16703">
                  <c:v>Week 5855</c:v>
                </c:pt>
                <c:pt idx="16704">
                  <c:v>Week 5856</c:v>
                </c:pt>
                <c:pt idx="16705">
                  <c:v>Week 5857</c:v>
                </c:pt>
                <c:pt idx="16706">
                  <c:v>Week 5858</c:v>
                </c:pt>
                <c:pt idx="16707">
                  <c:v>Week 5859</c:v>
                </c:pt>
                <c:pt idx="16708">
                  <c:v>Week 586</c:v>
                </c:pt>
                <c:pt idx="16709">
                  <c:v>Week 5860</c:v>
                </c:pt>
                <c:pt idx="16710">
                  <c:v>Week 5861</c:v>
                </c:pt>
                <c:pt idx="16711">
                  <c:v>Week 5862</c:v>
                </c:pt>
                <c:pt idx="16712">
                  <c:v>Week 5863</c:v>
                </c:pt>
                <c:pt idx="16713">
                  <c:v>Week 5864</c:v>
                </c:pt>
                <c:pt idx="16714">
                  <c:v>Week 5865</c:v>
                </c:pt>
                <c:pt idx="16715">
                  <c:v>Week 5866</c:v>
                </c:pt>
                <c:pt idx="16716">
                  <c:v>Week 5867</c:v>
                </c:pt>
                <c:pt idx="16717">
                  <c:v>Week 5868</c:v>
                </c:pt>
                <c:pt idx="16718">
                  <c:v>Week 5869</c:v>
                </c:pt>
                <c:pt idx="16719">
                  <c:v>Week 587</c:v>
                </c:pt>
                <c:pt idx="16720">
                  <c:v>Week 5870</c:v>
                </c:pt>
                <c:pt idx="16721">
                  <c:v>Week 5871</c:v>
                </c:pt>
                <c:pt idx="16722">
                  <c:v>Week 5872</c:v>
                </c:pt>
                <c:pt idx="16723">
                  <c:v>Week 5873</c:v>
                </c:pt>
                <c:pt idx="16724">
                  <c:v>Week 5874</c:v>
                </c:pt>
                <c:pt idx="16725">
                  <c:v>Week 5875</c:v>
                </c:pt>
                <c:pt idx="16726">
                  <c:v>Week 5876</c:v>
                </c:pt>
                <c:pt idx="16727">
                  <c:v>Week 5877</c:v>
                </c:pt>
                <c:pt idx="16728">
                  <c:v>Week 5878</c:v>
                </c:pt>
                <c:pt idx="16729">
                  <c:v>Week 5879</c:v>
                </c:pt>
                <c:pt idx="16730">
                  <c:v>Week 588</c:v>
                </c:pt>
                <c:pt idx="16731">
                  <c:v>Week 5880</c:v>
                </c:pt>
                <c:pt idx="16732">
                  <c:v>Week 5881</c:v>
                </c:pt>
                <c:pt idx="16733">
                  <c:v>Week 5882</c:v>
                </c:pt>
                <c:pt idx="16734">
                  <c:v>Week 5883</c:v>
                </c:pt>
                <c:pt idx="16735">
                  <c:v>Week 5884</c:v>
                </c:pt>
                <c:pt idx="16736">
                  <c:v>Week 5885</c:v>
                </c:pt>
                <c:pt idx="16737">
                  <c:v>Week 5886</c:v>
                </c:pt>
                <c:pt idx="16738">
                  <c:v>Week 5887</c:v>
                </c:pt>
                <c:pt idx="16739">
                  <c:v>Week 5888</c:v>
                </c:pt>
                <c:pt idx="16740">
                  <c:v>Week 5889</c:v>
                </c:pt>
                <c:pt idx="16741">
                  <c:v>Week 589</c:v>
                </c:pt>
                <c:pt idx="16742">
                  <c:v>Week 5890</c:v>
                </c:pt>
                <c:pt idx="16743">
                  <c:v>Week 5891</c:v>
                </c:pt>
                <c:pt idx="16744">
                  <c:v>Week 5892</c:v>
                </c:pt>
                <c:pt idx="16745">
                  <c:v>Week 5893</c:v>
                </c:pt>
                <c:pt idx="16746">
                  <c:v>Week 5894</c:v>
                </c:pt>
                <c:pt idx="16747">
                  <c:v>Week 5895</c:v>
                </c:pt>
                <c:pt idx="16748">
                  <c:v>Week 5896</c:v>
                </c:pt>
                <c:pt idx="16749">
                  <c:v>Week 5897</c:v>
                </c:pt>
                <c:pt idx="16750">
                  <c:v>Week 5898</c:v>
                </c:pt>
                <c:pt idx="16751">
                  <c:v>Week 5899</c:v>
                </c:pt>
                <c:pt idx="16752">
                  <c:v>Week 59</c:v>
                </c:pt>
                <c:pt idx="16753">
                  <c:v>Week 590</c:v>
                </c:pt>
                <c:pt idx="16754">
                  <c:v>Week 5900</c:v>
                </c:pt>
                <c:pt idx="16755">
                  <c:v>Week 5901</c:v>
                </c:pt>
                <c:pt idx="16756">
                  <c:v>Week 5902</c:v>
                </c:pt>
                <c:pt idx="16757">
                  <c:v>Week 5903</c:v>
                </c:pt>
                <c:pt idx="16758">
                  <c:v>Week 5904</c:v>
                </c:pt>
                <c:pt idx="16759">
                  <c:v>Week 5905</c:v>
                </c:pt>
                <c:pt idx="16760">
                  <c:v>Week 5906</c:v>
                </c:pt>
                <c:pt idx="16761">
                  <c:v>Week 5907</c:v>
                </c:pt>
                <c:pt idx="16762">
                  <c:v>Week 5908</c:v>
                </c:pt>
                <c:pt idx="16763">
                  <c:v>Week 5909</c:v>
                </c:pt>
                <c:pt idx="16764">
                  <c:v>Week 591</c:v>
                </c:pt>
                <c:pt idx="16765">
                  <c:v>Week 5910</c:v>
                </c:pt>
                <c:pt idx="16766">
                  <c:v>Week 5911</c:v>
                </c:pt>
                <c:pt idx="16767">
                  <c:v>Week 5912</c:v>
                </c:pt>
                <c:pt idx="16768">
                  <c:v>Week 5913</c:v>
                </c:pt>
                <c:pt idx="16769">
                  <c:v>Week 5914</c:v>
                </c:pt>
                <c:pt idx="16770">
                  <c:v>Week 5915</c:v>
                </c:pt>
                <c:pt idx="16771">
                  <c:v>Week 5916</c:v>
                </c:pt>
                <c:pt idx="16772">
                  <c:v>Week 5917</c:v>
                </c:pt>
                <c:pt idx="16773">
                  <c:v>Week 5918</c:v>
                </c:pt>
                <c:pt idx="16774">
                  <c:v>Week 5919</c:v>
                </c:pt>
                <c:pt idx="16775">
                  <c:v>Week 592</c:v>
                </c:pt>
                <c:pt idx="16776">
                  <c:v>Week 5920</c:v>
                </c:pt>
                <c:pt idx="16777">
                  <c:v>Week 5921</c:v>
                </c:pt>
                <c:pt idx="16778">
                  <c:v>Week 5922</c:v>
                </c:pt>
                <c:pt idx="16779">
                  <c:v>Week 5923</c:v>
                </c:pt>
                <c:pt idx="16780">
                  <c:v>Week 5924</c:v>
                </c:pt>
                <c:pt idx="16781">
                  <c:v>Week 5925</c:v>
                </c:pt>
                <c:pt idx="16782">
                  <c:v>Week 5926</c:v>
                </c:pt>
                <c:pt idx="16783">
                  <c:v>Week 5927</c:v>
                </c:pt>
                <c:pt idx="16784">
                  <c:v>Week 5928</c:v>
                </c:pt>
                <c:pt idx="16785">
                  <c:v>Week 5929</c:v>
                </c:pt>
                <c:pt idx="16786">
                  <c:v>Week 593</c:v>
                </c:pt>
                <c:pt idx="16787">
                  <c:v>Week 5930</c:v>
                </c:pt>
                <c:pt idx="16788">
                  <c:v>Week 5931</c:v>
                </c:pt>
                <c:pt idx="16789">
                  <c:v>Week 5932</c:v>
                </c:pt>
                <c:pt idx="16790">
                  <c:v>Week 5933</c:v>
                </c:pt>
                <c:pt idx="16791">
                  <c:v>Week 5934</c:v>
                </c:pt>
                <c:pt idx="16792">
                  <c:v>Week 5935</c:v>
                </c:pt>
                <c:pt idx="16793">
                  <c:v>Week 5936</c:v>
                </c:pt>
                <c:pt idx="16794">
                  <c:v>Week 5937</c:v>
                </c:pt>
                <c:pt idx="16795">
                  <c:v>Week 5938</c:v>
                </c:pt>
                <c:pt idx="16796">
                  <c:v>Week 5939</c:v>
                </c:pt>
                <c:pt idx="16797">
                  <c:v>Week 594</c:v>
                </c:pt>
                <c:pt idx="16798">
                  <c:v>Week 5940</c:v>
                </c:pt>
                <c:pt idx="16799">
                  <c:v>Week 5941</c:v>
                </c:pt>
                <c:pt idx="16800">
                  <c:v>Week 5942</c:v>
                </c:pt>
                <c:pt idx="16801">
                  <c:v>Week 5943</c:v>
                </c:pt>
                <c:pt idx="16802">
                  <c:v>Week 5944</c:v>
                </c:pt>
                <c:pt idx="16803">
                  <c:v>Week 5945</c:v>
                </c:pt>
                <c:pt idx="16804">
                  <c:v>Week 5946</c:v>
                </c:pt>
                <c:pt idx="16805">
                  <c:v>Week 5947</c:v>
                </c:pt>
                <c:pt idx="16806">
                  <c:v>Week 5948</c:v>
                </c:pt>
                <c:pt idx="16807">
                  <c:v>Week 5949</c:v>
                </c:pt>
                <c:pt idx="16808">
                  <c:v>Week 595</c:v>
                </c:pt>
                <c:pt idx="16809">
                  <c:v>Week 5950</c:v>
                </c:pt>
                <c:pt idx="16810">
                  <c:v>Week 5951</c:v>
                </c:pt>
                <c:pt idx="16811">
                  <c:v>Week 5952</c:v>
                </c:pt>
                <c:pt idx="16812">
                  <c:v>Week 5953</c:v>
                </c:pt>
                <c:pt idx="16813">
                  <c:v>Week 5954</c:v>
                </c:pt>
                <c:pt idx="16814">
                  <c:v>Week 5955</c:v>
                </c:pt>
                <c:pt idx="16815">
                  <c:v>Week 5956</c:v>
                </c:pt>
                <c:pt idx="16816">
                  <c:v>Week 5957</c:v>
                </c:pt>
                <c:pt idx="16817">
                  <c:v>Week 5958</c:v>
                </c:pt>
                <c:pt idx="16818">
                  <c:v>Week 5959</c:v>
                </c:pt>
                <c:pt idx="16819">
                  <c:v>Week 596</c:v>
                </c:pt>
                <c:pt idx="16820">
                  <c:v>Week 5960</c:v>
                </c:pt>
                <c:pt idx="16821">
                  <c:v>Week 5961</c:v>
                </c:pt>
                <c:pt idx="16822">
                  <c:v>Week 5962</c:v>
                </c:pt>
                <c:pt idx="16823">
                  <c:v>Week 5963</c:v>
                </c:pt>
                <c:pt idx="16824">
                  <c:v>Week 5964</c:v>
                </c:pt>
                <c:pt idx="16825">
                  <c:v>Week 5965</c:v>
                </c:pt>
                <c:pt idx="16826">
                  <c:v>Week 5966</c:v>
                </c:pt>
                <c:pt idx="16827">
                  <c:v>Week 5967</c:v>
                </c:pt>
                <c:pt idx="16828">
                  <c:v>Week 5968</c:v>
                </c:pt>
                <c:pt idx="16829">
                  <c:v>Week 5969</c:v>
                </c:pt>
                <c:pt idx="16830">
                  <c:v>Week 597</c:v>
                </c:pt>
                <c:pt idx="16831">
                  <c:v>Week 5970</c:v>
                </c:pt>
                <c:pt idx="16832">
                  <c:v>Week 5971</c:v>
                </c:pt>
                <c:pt idx="16833">
                  <c:v>Week 5972</c:v>
                </c:pt>
                <c:pt idx="16834">
                  <c:v>Week 5973</c:v>
                </c:pt>
                <c:pt idx="16835">
                  <c:v>Week 5974</c:v>
                </c:pt>
                <c:pt idx="16836">
                  <c:v>Week 5975</c:v>
                </c:pt>
                <c:pt idx="16837">
                  <c:v>Week 5976</c:v>
                </c:pt>
                <c:pt idx="16838">
                  <c:v>Week 5977</c:v>
                </c:pt>
                <c:pt idx="16839">
                  <c:v>Week 5978</c:v>
                </c:pt>
                <c:pt idx="16840">
                  <c:v>Week 5979</c:v>
                </c:pt>
                <c:pt idx="16841">
                  <c:v>Week 598</c:v>
                </c:pt>
                <c:pt idx="16842">
                  <c:v>Week 5980</c:v>
                </c:pt>
                <c:pt idx="16843">
                  <c:v>Week 5981</c:v>
                </c:pt>
                <c:pt idx="16844">
                  <c:v>Week 5982</c:v>
                </c:pt>
                <c:pt idx="16845">
                  <c:v>Week 5983</c:v>
                </c:pt>
                <c:pt idx="16846">
                  <c:v>Week 5984</c:v>
                </c:pt>
                <c:pt idx="16847">
                  <c:v>Week 5985</c:v>
                </c:pt>
                <c:pt idx="16848">
                  <c:v>Week 5986</c:v>
                </c:pt>
                <c:pt idx="16849">
                  <c:v>Week 5987</c:v>
                </c:pt>
                <c:pt idx="16850">
                  <c:v>Week 5988</c:v>
                </c:pt>
                <c:pt idx="16851">
                  <c:v>Week 5989</c:v>
                </c:pt>
                <c:pt idx="16852">
                  <c:v>Week 599</c:v>
                </c:pt>
                <c:pt idx="16853">
                  <c:v>Week 5990</c:v>
                </c:pt>
                <c:pt idx="16854">
                  <c:v>Week 5991</c:v>
                </c:pt>
                <c:pt idx="16855">
                  <c:v>Week 5992</c:v>
                </c:pt>
                <c:pt idx="16856">
                  <c:v>Week 5993</c:v>
                </c:pt>
                <c:pt idx="16857">
                  <c:v>Week 5994</c:v>
                </c:pt>
                <c:pt idx="16858">
                  <c:v>Week 5995</c:v>
                </c:pt>
                <c:pt idx="16859">
                  <c:v>Week 5996</c:v>
                </c:pt>
                <c:pt idx="16860">
                  <c:v>Week 5997</c:v>
                </c:pt>
                <c:pt idx="16861">
                  <c:v>Week 5998</c:v>
                </c:pt>
                <c:pt idx="16862">
                  <c:v>Week 5999</c:v>
                </c:pt>
                <c:pt idx="16863">
                  <c:v>Week 60</c:v>
                </c:pt>
                <c:pt idx="16864">
                  <c:v>Week 600</c:v>
                </c:pt>
                <c:pt idx="16865">
                  <c:v>Week 6000</c:v>
                </c:pt>
                <c:pt idx="16866">
                  <c:v>Week 6001</c:v>
                </c:pt>
                <c:pt idx="16867">
                  <c:v>Week 6002</c:v>
                </c:pt>
                <c:pt idx="16868">
                  <c:v>Week 6003</c:v>
                </c:pt>
                <c:pt idx="16869">
                  <c:v>Week 6004</c:v>
                </c:pt>
                <c:pt idx="16870">
                  <c:v>Week 6005</c:v>
                </c:pt>
                <c:pt idx="16871">
                  <c:v>Week 6006</c:v>
                </c:pt>
                <c:pt idx="16872">
                  <c:v>Week 6007</c:v>
                </c:pt>
                <c:pt idx="16873">
                  <c:v>Week 6008</c:v>
                </c:pt>
                <c:pt idx="16874">
                  <c:v>Week 6009</c:v>
                </c:pt>
                <c:pt idx="16875">
                  <c:v>Week 601</c:v>
                </c:pt>
                <c:pt idx="16876">
                  <c:v>Week 6010</c:v>
                </c:pt>
                <c:pt idx="16877">
                  <c:v>Week 6011</c:v>
                </c:pt>
                <c:pt idx="16878">
                  <c:v>Week 6012</c:v>
                </c:pt>
                <c:pt idx="16879">
                  <c:v>Week 6013</c:v>
                </c:pt>
                <c:pt idx="16880">
                  <c:v>Week 6014</c:v>
                </c:pt>
                <c:pt idx="16881">
                  <c:v>Week 6015</c:v>
                </c:pt>
                <c:pt idx="16882">
                  <c:v>Week 6016</c:v>
                </c:pt>
                <c:pt idx="16883">
                  <c:v>Week 6017</c:v>
                </c:pt>
                <c:pt idx="16884">
                  <c:v>Week 6018</c:v>
                </c:pt>
                <c:pt idx="16885">
                  <c:v>Week 6019</c:v>
                </c:pt>
                <c:pt idx="16886">
                  <c:v>Week 602</c:v>
                </c:pt>
                <c:pt idx="16887">
                  <c:v>Week 6020</c:v>
                </c:pt>
                <c:pt idx="16888">
                  <c:v>Week 6021</c:v>
                </c:pt>
                <c:pt idx="16889">
                  <c:v>Week 6022</c:v>
                </c:pt>
                <c:pt idx="16890">
                  <c:v>Week 6023</c:v>
                </c:pt>
                <c:pt idx="16891">
                  <c:v>Week 6024</c:v>
                </c:pt>
                <c:pt idx="16892">
                  <c:v>Week 6025</c:v>
                </c:pt>
                <c:pt idx="16893">
                  <c:v>Week 6026</c:v>
                </c:pt>
                <c:pt idx="16894">
                  <c:v>Week 6027</c:v>
                </c:pt>
                <c:pt idx="16895">
                  <c:v>Week 6028</c:v>
                </c:pt>
                <c:pt idx="16896">
                  <c:v>Week 6029</c:v>
                </c:pt>
                <c:pt idx="16897">
                  <c:v>Week 603</c:v>
                </c:pt>
                <c:pt idx="16898">
                  <c:v>Week 6030</c:v>
                </c:pt>
                <c:pt idx="16899">
                  <c:v>Week 6031</c:v>
                </c:pt>
                <c:pt idx="16900">
                  <c:v>Week 6032</c:v>
                </c:pt>
                <c:pt idx="16901">
                  <c:v>Week 6033</c:v>
                </c:pt>
                <c:pt idx="16902">
                  <c:v>Week 6034</c:v>
                </c:pt>
                <c:pt idx="16903">
                  <c:v>Week 6035</c:v>
                </c:pt>
                <c:pt idx="16904">
                  <c:v>Week 6036</c:v>
                </c:pt>
                <c:pt idx="16905">
                  <c:v>Week 6037</c:v>
                </c:pt>
                <c:pt idx="16906">
                  <c:v>Week 6038</c:v>
                </c:pt>
                <c:pt idx="16907">
                  <c:v>Week 6039</c:v>
                </c:pt>
                <c:pt idx="16908">
                  <c:v>Week 604</c:v>
                </c:pt>
                <c:pt idx="16909">
                  <c:v>Week 6040</c:v>
                </c:pt>
                <c:pt idx="16910">
                  <c:v>Week 6041</c:v>
                </c:pt>
                <c:pt idx="16911">
                  <c:v>Week 6042</c:v>
                </c:pt>
                <c:pt idx="16912">
                  <c:v>Week 6043</c:v>
                </c:pt>
                <c:pt idx="16913">
                  <c:v>Week 6044</c:v>
                </c:pt>
                <c:pt idx="16914">
                  <c:v>Week 6045</c:v>
                </c:pt>
                <c:pt idx="16915">
                  <c:v>Week 6046</c:v>
                </c:pt>
                <c:pt idx="16916">
                  <c:v>Week 6047</c:v>
                </c:pt>
                <c:pt idx="16917">
                  <c:v>Week 6048</c:v>
                </c:pt>
                <c:pt idx="16918">
                  <c:v>Week 6049</c:v>
                </c:pt>
                <c:pt idx="16919">
                  <c:v>Week 605</c:v>
                </c:pt>
                <c:pt idx="16920">
                  <c:v>Week 6050</c:v>
                </c:pt>
                <c:pt idx="16921">
                  <c:v>Week 6051</c:v>
                </c:pt>
                <c:pt idx="16922">
                  <c:v>Week 6052</c:v>
                </c:pt>
                <c:pt idx="16923">
                  <c:v>Week 6053</c:v>
                </c:pt>
                <c:pt idx="16924">
                  <c:v>Week 6054</c:v>
                </c:pt>
                <c:pt idx="16925">
                  <c:v>Week 6055</c:v>
                </c:pt>
                <c:pt idx="16926">
                  <c:v>Week 6056</c:v>
                </c:pt>
                <c:pt idx="16927">
                  <c:v>Week 6057</c:v>
                </c:pt>
                <c:pt idx="16928">
                  <c:v>Week 6058</c:v>
                </c:pt>
                <c:pt idx="16929">
                  <c:v>Week 6059</c:v>
                </c:pt>
                <c:pt idx="16930">
                  <c:v>Week 606</c:v>
                </c:pt>
                <c:pt idx="16931">
                  <c:v>Week 6060</c:v>
                </c:pt>
                <c:pt idx="16932">
                  <c:v>Week 6061</c:v>
                </c:pt>
                <c:pt idx="16933">
                  <c:v>Week 6062</c:v>
                </c:pt>
                <c:pt idx="16934">
                  <c:v>Week 6063</c:v>
                </c:pt>
                <c:pt idx="16935">
                  <c:v>Week 6064</c:v>
                </c:pt>
                <c:pt idx="16936">
                  <c:v>Week 6065</c:v>
                </c:pt>
                <c:pt idx="16937">
                  <c:v>Week 6066</c:v>
                </c:pt>
                <c:pt idx="16938">
                  <c:v>Week 6067</c:v>
                </c:pt>
                <c:pt idx="16939">
                  <c:v>Week 6068</c:v>
                </c:pt>
                <c:pt idx="16940">
                  <c:v>Week 6069</c:v>
                </c:pt>
                <c:pt idx="16941">
                  <c:v>Week 607</c:v>
                </c:pt>
                <c:pt idx="16942">
                  <c:v>Week 6070</c:v>
                </c:pt>
                <c:pt idx="16943">
                  <c:v>Week 6071</c:v>
                </c:pt>
                <c:pt idx="16944">
                  <c:v>Week 6072</c:v>
                </c:pt>
                <c:pt idx="16945">
                  <c:v>Week 6073</c:v>
                </c:pt>
                <c:pt idx="16946">
                  <c:v>Week 6074</c:v>
                </c:pt>
                <c:pt idx="16947">
                  <c:v>Week 6075</c:v>
                </c:pt>
                <c:pt idx="16948">
                  <c:v>Week 6076</c:v>
                </c:pt>
                <c:pt idx="16949">
                  <c:v>Week 6077</c:v>
                </c:pt>
                <c:pt idx="16950">
                  <c:v>Week 6078</c:v>
                </c:pt>
                <c:pt idx="16951">
                  <c:v>Week 6079</c:v>
                </c:pt>
                <c:pt idx="16952">
                  <c:v>Week 608</c:v>
                </c:pt>
                <c:pt idx="16953">
                  <c:v>Week 6080</c:v>
                </c:pt>
                <c:pt idx="16954">
                  <c:v>Week 6081</c:v>
                </c:pt>
                <c:pt idx="16955">
                  <c:v>Week 6082</c:v>
                </c:pt>
                <c:pt idx="16956">
                  <c:v>Week 6083</c:v>
                </c:pt>
                <c:pt idx="16957">
                  <c:v>Week 6084</c:v>
                </c:pt>
                <c:pt idx="16958">
                  <c:v>Week 6085</c:v>
                </c:pt>
                <c:pt idx="16959">
                  <c:v>Week 6086</c:v>
                </c:pt>
                <c:pt idx="16960">
                  <c:v>Week 6087</c:v>
                </c:pt>
                <c:pt idx="16961">
                  <c:v>Week 6088</c:v>
                </c:pt>
                <c:pt idx="16962">
                  <c:v>Week 6089</c:v>
                </c:pt>
                <c:pt idx="16963">
                  <c:v>Week 609</c:v>
                </c:pt>
                <c:pt idx="16964">
                  <c:v>Week 6090</c:v>
                </c:pt>
                <c:pt idx="16965">
                  <c:v>Week 6091</c:v>
                </c:pt>
                <c:pt idx="16966">
                  <c:v>Week 6092</c:v>
                </c:pt>
                <c:pt idx="16967">
                  <c:v>Week 6093</c:v>
                </c:pt>
                <c:pt idx="16968">
                  <c:v>Week 6094</c:v>
                </c:pt>
                <c:pt idx="16969">
                  <c:v>Week 6095</c:v>
                </c:pt>
                <c:pt idx="16970">
                  <c:v>Week 6096</c:v>
                </c:pt>
                <c:pt idx="16971">
                  <c:v>Week 6097</c:v>
                </c:pt>
                <c:pt idx="16972">
                  <c:v>Week 6098</c:v>
                </c:pt>
                <c:pt idx="16973">
                  <c:v>Week 6099</c:v>
                </c:pt>
                <c:pt idx="16974">
                  <c:v>Week 61</c:v>
                </c:pt>
                <c:pt idx="16975">
                  <c:v>Week 610</c:v>
                </c:pt>
                <c:pt idx="16976">
                  <c:v>Week 6100</c:v>
                </c:pt>
                <c:pt idx="16977">
                  <c:v>Week 6101</c:v>
                </c:pt>
                <c:pt idx="16978">
                  <c:v>Week 6102</c:v>
                </c:pt>
                <c:pt idx="16979">
                  <c:v>Week 6103</c:v>
                </c:pt>
                <c:pt idx="16980">
                  <c:v>Week 6104</c:v>
                </c:pt>
                <c:pt idx="16981">
                  <c:v>Week 6105</c:v>
                </c:pt>
                <c:pt idx="16982">
                  <c:v>Week 6106</c:v>
                </c:pt>
                <c:pt idx="16983">
                  <c:v>Week 6107</c:v>
                </c:pt>
                <c:pt idx="16984">
                  <c:v>Week 6108</c:v>
                </c:pt>
                <c:pt idx="16985">
                  <c:v>Week 6109</c:v>
                </c:pt>
                <c:pt idx="16986">
                  <c:v>Week 611</c:v>
                </c:pt>
                <c:pt idx="16987">
                  <c:v>Week 6110</c:v>
                </c:pt>
                <c:pt idx="16988">
                  <c:v>Week 6111</c:v>
                </c:pt>
                <c:pt idx="16989">
                  <c:v>Week 6112</c:v>
                </c:pt>
                <c:pt idx="16990">
                  <c:v>Week 6113</c:v>
                </c:pt>
                <c:pt idx="16991">
                  <c:v>Week 6114</c:v>
                </c:pt>
                <c:pt idx="16992">
                  <c:v>Week 6115</c:v>
                </c:pt>
                <c:pt idx="16993">
                  <c:v>Week 6116</c:v>
                </c:pt>
                <c:pt idx="16994">
                  <c:v>Week 6117</c:v>
                </c:pt>
                <c:pt idx="16995">
                  <c:v>Week 6118</c:v>
                </c:pt>
                <c:pt idx="16996">
                  <c:v>Week 6119</c:v>
                </c:pt>
                <c:pt idx="16997">
                  <c:v>Week 612</c:v>
                </c:pt>
                <c:pt idx="16998">
                  <c:v>Week 6120</c:v>
                </c:pt>
                <c:pt idx="16999">
                  <c:v>Week 6121</c:v>
                </c:pt>
                <c:pt idx="17000">
                  <c:v>Week 6122</c:v>
                </c:pt>
                <c:pt idx="17001">
                  <c:v>Week 6123</c:v>
                </c:pt>
                <c:pt idx="17002">
                  <c:v>Week 6124</c:v>
                </c:pt>
                <c:pt idx="17003">
                  <c:v>Week 6125</c:v>
                </c:pt>
                <c:pt idx="17004">
                  <c:v>Week 6126</c:v>
                </c:pt>
                <c:pt idx="17005">
                  <c:v>Week 6127</c:v>
                </c:pt>
                <c:pt idx="17006">
                  <c:v>Week 6128</c:v>
                </c:pt>
                <c:pt idx="17007">
                  <c:v>Week 6129</c:v>
                </c:pt>
                <c:pt idx="17008">
                  <c:v>Week 613</c:v>
                </c:pt>
                <c:pt idx="17009">
                  <c:v>Week 6130</c:v>
                </c:pt>
                <c:pt idx="17010">
                  <c:v>Week 6131</c:v>
                </c:pt>
                <c:pt idx="17011">
                  <c:v>Week 6132</c:v>
                </c:pt>
                <c:pt idx="17012">
                  <c:v>Week 6133</c:v>
                </c:pt>
                <c:pt idx="17013">
                  <c:v>Week 6134</c:v>
                </c:pt>
                <c:pt idx="17014">
                  <c:v>Week 6135</c:v>
                </c:pt>
                <c:pt idx="17015">
                  <c:v>Week 6136</c:v>
                </c:pt>
                <c:pt idx="17016">
                  <c:v>Week 6137</c:v>
                </c:pt>
                <c:pt idx="17017">
                  <c:v>Week 6138</c:v>
                </c:pt>
                <c:pt idx="17018">
                  <c:v>Week 6139</c:v>
                </c:pt>
                <c:pt idx="17019">
                  <c:v>Week 614</c:v>
                </c:pt>
                <c:pt idx="17020">
                  <c:v>Week 6140</c:v>
                </c:pt>
                <c:pt idx="17021">
                  <c:v>Week 6141</c:v>
                </c:pt>
                <c:pt idx="17022">
                  <c:v>Week 6142</c:v>
                </c:pt>
                <c:pt idx="17023">
                  <c:v>Week 6143</c:v>
                </c:pt>
                <c:pt idx="17024">
                  <c:v>Week 6144</c:v>
                </c:pt>
                <c:pt idx="17025">
                  <c:v>Week 6145</c:v>
                </c:pt>
                <c:pt idx="17026">
                  <c:v>Week 6146</c:v>
                </c:pt>
                <c:pt idx="17027">
                  <c:v>Week 6147</c:v>
                </c:pt>
                <c:pt idx="17028">
                  <c:v>Week 6148</c:v>
                </c:pt>
                <c:pt idx="17029">
                  <c:v>Week 6149</c:v>
                </c:pt>
                <c:pt idx="17030">
                  <c:v>Week 615</c:v>
                </c:pt>
                <c:pt idx="17031">
                  <c:v>Week 6150</c:v>
                </c:pt>
                <c:pt idx="17032">
                  <c:v>Week 6151</c:v>
                </c:pt>
                <c:pt idx="17033">
                  <c:v>Week 6152</c:v>
                </c:pt>
                <c:pt idx="17034">
                  <c:v>Week 6153</c:v>
                </c:pt>
                <c:pt idx="17035">
                  <c:v>Week 6154</c:v>
                </c:pt>
                <c:pt idx="17036">
                  <c:v>Week 6155</c:v>
                </c:pt>
                <c:pt idx="17037">
                  <c:v>Week 6156</c:v>
                </c:pt>
                <c:pt idx="17038">
                  <c:v>Week 6157</c:v>
                </c:pt>
                <c:pt idx="17039">
                  <c:v>Week 6158</c:v>
                </c:pt>
                <c:pt idx="17040">
                  <c:v>Week 6159</c:v>
                </c:pt>
                <c:pt idx="17041">
                  <c:v>Week 616</c:v>
                </c:pt>
                <c:pt idx="17042">
                  <c:v>Week 6160</c:v>
                </c:pt>
                <c:pt idx="17043">
                  <c:v>Week 6161</c:v>
                </c:pt>
                <c:pt idx="17044">
                  <c:v>Week 6162</c:v>
                </c:pt>
                <c:pt idx="17045">
                  <c:v>Week 6163</c:v>
                </c:pt>
                <c:pt idx="17046">
                  <c:v>Week 6164</c:v>
                </c:pt>
                <c:pt idx="17047">
                  <c:v>Week 6165</c:v>
                </c:pt>
                <c:pt idx="17048">
                  <c:v>Week 6166</c:v>
                </c:pt>
                <c:pt idx="17049">
                  <c:v>Week 6167</c:v>
                </c:pt>
                <c:pt idx="17050">
                  <c:v>Week 6168</c:v>
                </c:pt>
                <c:pt idx="17051">
                  <c:v>Week 6169</c:v>
                </c:pt>
                <c:pt idx="17052">
                  <c:v>Week 617</c:v>
                </c:pt>
                <c:pt idx="17053">
                  <c:v>Week 6170</c:v>
                </c:pt>
                <c:pt idx="17054">
                  <c:v>Week 6171</c:v>
                </c:pt>
                <c:pt idx="17055">
                  <c:v>Week 6172</c:v>
                </c:pt>
                <c:pt idx="17056">
                  <c:v>Week 6173</c:v>
                </c:pt>
                <c:pt idx="17057">
                  <c:v>Week 6174</c:v>
                </c:pt>
                <c:pt idx="17058">
                  <c:v>Week 6175</c:v>
                </c:pt>
                <c:pt idx="17059">
                  <c:v>Week 6176</c:v>
                </c:pt>
                <c:pt idx="17060">
                  <c:v>Week 6177</c:v>
                </c:pt>
                <c:pt idx="17061">
                  <c:v>Week 6178</c:v>
                </c:pt>
                <c:pt idx="17062">
                  <c:v>Week 6179</c:v>
                </c:pt>
                <c:pt idx="17063">
                  <c:v>Week 618</c:v>
                </c:pt>
                <c:pt idx="17064">
                  <c:v>Week 6180</c:v>
                </c:pt>
                <c:pt idx="17065">
                  <c:v>Week 6181</c:v>
                </c:pt>
                <c:pt idx="17066">
                  <c:v>Week 6182</c:v>
                </c:pt>
                <c:pt idx="17067">
                  <c:v>Week 6183</c:v>
                </c:pt>
                <c:pt idx="17068">
                  <c:v>Week 6184</c:v>
                </c:pt>
                <c:pt idx="17069">
                  <c:v>Week 6185</c:v>
                </c:pt>
                <c:pt idx="17070">
                  <c:v>Week 6186</c:v>
                </c:pt>
                <c:pt idx="17071">
                  <c:v>Week 6187</c:v>
                </c:pt>
                <c:pt idx="17072">
                  <c:v>Week 6188</c:v>
                </c:pt>
                <c:pt idx="17073">
                  <c:v>Week 6189</c:v>
                </c:pt>
                <c:pt idx="17074">
                  <c:v>Week 619</c:v>
                </c:pt>
                <c:pt idx="17075">
                  <c:v>Week 6190</c:v>
                </c:pt>
                <c:pt idx="17076">
                  <c:v>Week 6191</c:v>
                </c:pt>
                <c:pt idx="17077">
                  <c:v>Week 6192</c:v>
                </c:pt>
                <c:pt idx="17078">
                  <c:v>Week 6193</c:v>
                </c:pt>
                <c:pt idx="17079">
                  <c:v>Week 6194</c:v>
                </c:pt>
                <c:pt idx="17080">
                  <c:v>Week 6195</c:v>
                </c:pt>
                <c:pt idx="17081">
                  <c:v>Week 6196</c:v>
                </c:pt>
                <c:pt idx="17082">
                  <c:v>Week 6197</c:v>
                </c:pt>
                <c:pt idx="17083">
                  <c:v>Week 6198</c:v>
                </c:pt>
                <c:pt idx="17084">
                  <c:v>Week 6199</c:v>
                </c:pt>
                <c:pt idx="17085">
                  <c:v>Week 62</c:v>
                </c:pt>
                <c:pt idx="17086">
                  <c:v>Week 620</c:v>
                </c:pt>
                <c:pt idx="17087">
                  <c:v>Week 6200</c:v>
                </c:pt>
                <c:pt idx="17088">
                  <c:v>Week 6201</c:v>
                </c:pt>
                <c:pt idx="17089">
                  <c:v>Week 6202</c:v>
                </c:pt>
                <c:pt idx="17090">
                  <c:v>Week 6203</c:v>
                </c:pt>
                <c:pt idx="17091">
                  <c:v>Week 6204</c:v>
                </c:pt>
                <c:pt idx="17092">
                  <c:v>Week 6205</c:v>
                </c:pt>
                <c:pt idx="17093">
                  <c:v>Week 6206</c:v>
                </c:pt>
                <c:pt idx="17094">
                  <c:v>Week 6207</c:v>
                </c:pt>
                <c:pt idx="17095">
                  <c:v>Week 6208</c:v>
                </c:pt>
                <c:pt idx="17096">
                  <c:v>Week 6209</c:v>
                </c:pt>
                <c:pt idx="17097">
                  <c:v>Week 621</c:v>
                </c:pt>
                <c:pt idx="17098">
                  <c:v>Week 6210</c:v>
                </c:pt>
                <c:pt idx="17099">
                  <c:v>Week 6211</c:v>
                </c:pt>
                <c:pt idx="17100">
                  <c:v>Week 6212</c:v>
                </c:pt>
                <c:pt idx="17101">
                  <c:v>Week 6213</c:v>
                </c:pt>
                <c:pt idx="17102">
                  <c:v>Week 6214</c:v>
                </c:pt>
                <c:pt idx="17103">
                  <c:v>Week 6215</c:v>
                </c:pt>
                <c:pt idx="17104">
                  <c:v>Week 6216</c:v>
                </c:pt>
                <c:pt idx="17105">
                  <c:v>Week 6217</c:v>
                </c:pt>
                <c:pt idx="17106">
                  <c:v>Week 6218</c:v>
                </c:pt>
                <c:pt idx="17107">
                  <c:v>Week 6219</c:v>
                </c:pt>
                <c:pt idx="17108">
                  <c:v>Week 622</c:v>
                </c:pt>
                <c:pt idx="17109">
                  <c:v>Week 6220</c:v>
                </c:pt>
                <c:pt idx="17110">
                  <c:v>Week 6221</c:v>
                </c:pt>
                <c:pt idx="17111">
                  <c:v>Week 6222</c:v>
                </c:pt>
                <c:pt idx="17112">
                  <c:v>Week 6223</c:v>
                </c:pt>
                <c:pt idx="17113">
                  <c:v>Week 6224</c:v>
                </c:pt>
                <c:pt idx="17114">
                  <c:v>Week 6225</c:v>
                </c:pt>
                <c:pt idx="17115">
                  <c:v>Week 6226</c:v>
                </c:pt>
                <c:pt idx="17116">
                  <c:v>Week 6227</c:v>
                </c:pt>
                <c:pt idx="17117">
                  <c:v>Week 6228</c:v>
                </c:pt>
                <c:pt idx="17118">
                  <c:v>Week 6229</c:v>
                </c:pt>
                <c:pt idx="17119">
                  <c:v>Week 623</c:v>
                </c:pt>
                <c:pt idx="17120">
                  <c:v>Week 6230</c:v>
                </c:pt>
                <c:pt idx="17121">
                  <c:v>Week 6231</c:v>
                </c:pt>
                <c:pt idx="17122">
                  <c:v>Week 6232</c:v>
                </c:pt>
                <c:pt idx="17123">
                  <c:v>Week 6233</c:v>
                </c:pt>
                <c:pt idx="17124">
                  <c:v>Week 6234</c:v>
                </c:pt>
                <c:pt idx="17125">
                  <c:v>Week 6235</c:v>
                </c:pt>
                <c:pt idx="17126">
                  <c:v>Week 6236</c:v>
                </c:pt>
                <c:pt idx="17127">
                  <c:v>Week 6237</c:v>
                </c:pt>
                <c:pt idx="17128">
                  <c:v>Week 6238</c:v>
                </c:pt>
                <c:pt idx="17129">
                  <c:v>Week 6239</c:v>
                </c:pt>
                <c:pt idx="17130">
                  <c:v>Week 624</c:v>
                </c:pt>
                <c:pt idx="17131">
                  <c:v>Week 6240</c:v>
                </c:pt>
                <c:pt idx="17132">
                  <c:v>Week 6241</c:v>
                </c:pt>
                <c:pt idx="17133">
                  <c:v>Week 6242</c:v>
                </c:pt>
                <c:pt idx="17134">
                  <c:v>Week 6243</c:v>
                </c:pt>
                <c:pt idx="17135">
                  <c:v>Week 6244</c:v>
                </c:pt>
                <c:pt idx="17136">
                  <c:v>Week 6245</c:v>
                </c:pt>
                <c:pt idx="17137">
                  <c:v>Week 6246</c:v>
                </c:pt>
                <c:pt idx="17138">
                  <c:v>Week 6247</c:v>
                </c:pt>
                <c:pt idx="17139">
                  <c:v>Week 6248</c:v>
                </c:pt>
                <c:pt idx="17140">
                  <c:v>Week 6249</c:v>
                </c:pt>
                <c:pt idx="17141">
                  <c:v>Week 625</c:v>
                </c:pt>
                <c:pt idx="17142">
                  <c:v>Week 6250</c:v>
                </c:pt>
                <c:pt idx="17143">
                  <c:v>Week 6251</c:v>
                </c:pt>
                <c:pt idx="17144">
                  <c:v>Week 6252</c:v>
                </c:pt>
                <c:pt idx="17145">
                  <c:v>Week 6253</c:v>
                </c:pt>
                <c:pt idx="17146">
                  <c:v>Week 6254</c:v>
                </c:pt>
                <c:pt idx="17147">
                  <c:v>Week 6255</c:v>
                </c:pt>
                <c:pt idx="17148">
                  <c:v>Week 6256</c:v>
                </c:pt>
                <c:pt idx="17149">
                  <c:v>Week 6257</c:v>
                </c:pt>
                <c:pt idx="17150">
                  <c:v>Week 6258</c:v>
                </c:pt>
                <c:pt idx="17151">
                  <c:v>Week 6259</c:v>
                </c:pt>
                <c:pt idx="17152">
                  <c:v>Week 626</c:v>
                </c:pt>
                <c:pt idx="17153">
                  <c:v>Week 6260</c:v>
                </c:pt>
                <c:pt idx="17154">
                  <c:v>Week 6261</c:v>
                </c:pt>
                <c:pt idx="17155">
                  <c:v>Week 6262</c:v>
                </c:pt>
                <c:pt idx="17156">
                  <c:v>Week 6263</c:v>
                </c:pt>
                <c:pt idx="17157">
                  <c:v>Week 6264</c:v>
                </c:pt>
                <c:pt idx="17158">
                  <c:v>Week 6265</c:v>
                </c:pt>
                <c:pt idx="17159">
                  <c:v>Week 6266</c:v>
                </c:pt>
                <c:pt idx="17160">
                  <c:v>Week 6267</c:v>
                </c:pt>
                <c:pt idx="17161">
                  <c:v>Week 6268</c:v>
                </c:pt>
                <c:pt idx="17162">
                  <c:v>Week 6269</c:v>
                </c:pt>
                <c:pt idx="17163">
                  <c:v>Week 627</c:v>
                </c:pt>
                <c:pt idx="17164">
                  <c:v>Week 6270</c:v>
                </c:pt>
                <c:pt idx="17165">
                  <c:v>Week 6271</c:v>
                </c:pt>
                <c:pt idx="17166">
                  <c:v>Week 6272</c:v>
                </c:pt>
                <c:pt idx="17167">
                  <c:v>Week 6273</c:v>
                </c:pt>
                <c:pt idx="17168">
                  <c:v>Week 6274</c:v>
                </c:pt>
                <c:pt idx="17169">
                  <c:v>Week 6275</c:v>
                </c:pt>
                <c:pt idx="17170">
                  <c:v>Week 6276</c:v>
                </c:pt>
                <c:pt idx="17171">
                  <c:v>Week 6277</c:v>
                </c:pt>
                <c:pt idx="17172">
                  <c:v>Week 6278</c:v>
                </c:pt>
                <c:pt idx="17173">
                  <c:v>Week 6279</c:v>
                </c:pt>
                <c:pt idx="17174">
                  <c:v>Week 628</c:v>
                </c:pt>
                <c:pt idx="17175">
                  <c:v>Week 6280</c:v>
                </c:pt>
                <c:pt idx="17176">
                  <c:v>Week 6281</c:v>
                </c:pt>
                <c:pt idx="17177">
                  <c:v>Week 6282</c:v>
                </c:pt>
                <c:pt idx="17178">
                  <c:v>Week 6283</c:v>
                </c:pt>
                <c:pt idx="17179">
                  <c:v>Week 6284</c:v>
                </c:pt>
                <c:pt idx="17180">
                  <c:v>Week 6285</c:v>
                </c:pt>
                <c:pt idx="17181">
                  <c:v>Week 6286</c:v>
                </c:pt>
                <c:pt idx="17182">
                  <c:v>Week 6287</c:v>
                </c:pt>
                <c:pt idx="17183">
                  <c:v>Week 6288</c:v>
                </c:pt>
                <c:pt idx="17184">
                  <c:v>Week 6289</c:v>
                </c:pt>
                <c:pt idx="17185">
                  <c:v>Week 629</c:v>
                </c:pt>
                <c:pt idx="17186">
                  <c:v>Week 6290</c:v>
                </c:pt>
                <c:pt idx="17187">
                  <c:v>Week 6291</c:v>
                </c:pt>
                <c:pt idx="17188">
                  <c:v>Week 6292</c:v>
                </c:pt>
                <c:pt idx="17189">
                  <c:v>Week 6293</c:v>
                </c:pt>
                <c:pt idx="17190">
                  <c:v>Week 6294</c:v>
                </c:pt>
                <c:pt idx="17191">
                  <c:v>Week 6295</c:v>
                </c:pt>
                <c:pt idx="17192">
                  <c:v>Week 6296</c:v>
                </c:pt>
                <c:pt idx="17193">
                  <c:v>Week 6297</c:v>
                </c:pt>
                <c:pt idx="17194">
                  <c:v>Week 6298</c:v>
                </c:pt>
                <c:pt idx="17195">
                  <c:v>Week 6299</c:v>
                </c:pt>
                <c:pt idx="17196">
                  <c:v>Week 63</c:v>
                </c:pt>
                <c:pt idx="17197">
                  <c:v>Week 630</c:v>
                </c:pt>
                <c:pt idx="17198">
                  <c:v>Week 6300</c:v>
                </c:pt>
                <c:pt idx="17199">
                  <c:v>Week 6301</c:v>
                </c:pt>
                <c:pt idx="17200">
                  <c:v>Week 6302</c:v>
                </c:pt>
                <c:pt idx="17201">
                  <c:v>Week 6303</c:v>
                </c:pt>
                <c:pt idx="17202">
                  <c:v>Week 6304</c:v>
                </c:pt>
                <c:pt idx="17203">
                  <c:v>Week 6305</c:v>
                </c:pt>
                <c:pt idx="17204">
                  <c:v>Week 6306</c:v>
                </c:pt>
                <c:pt idx="17205">
                  <c:v>Week 6307</c:v>
                </c:pt>
                <c:pt idx="17206">
                  <c:v>Week 6308</c:v>
                </c:pt>
                <c:pt idx="17207">
                  <c:v>Week 6309</c:v>
                </c:pt>
                <c:pt idx="17208">
                  <c:v>Week 631</c:v>
                </c:pt>
                <c:pt idx="17209">
                  <c:v>Week 6310</c:v>
                </c:pt>
                <c:pt idx="17210">
                  <c:v>Week 6311</c:v>
                </c:pt>
                <c:pt idx="17211">
                  <c:v>Week 6312</c:v>
                </c:pt>
                <c:pt idx="17212">
                  <c:v>Week 6313</c:v>
                </c:pt>
                <c:pt idx="17213">
                  <c:v>Week 6314</c:v>
                </c:pt>
                <c:pt idx="17214">
                  <c:v>Week 6315</c:v>
                </c:pt>
                <c:pt idx="17215">
                  <c:v>Week 6316</c:v>
                </c:pt>
                <c:pt idx="17216">
                  <c:v>Week 6317</c:v>
                </c:pt>
                <c:pt idx="17217">
                  <c:v>Week 6318</c:v>
                </c:pt>
                <c:pt idx="17218">
                  <c:v>Week 6319</c:v>
                </c:pt>
                <c:pt idx="17219">
                  <c:v>Week 632</c:v>
                </c:pt>
                <c:pt idx="17220">
                  <c:v>Week 6320</c:v>
                </c:pt>
                <c:pt idx="17221">
                  <c:v>Week 6321</c:v>
                </c:pt>
                <c:pt idx="17222">
                  <c:v>Week 6322</c:v>
                </c:pt>
                <c:pt idx="17223">
                  <c:v>Week 6323</c:v>
                </c:pt>
                <c:pt idx="17224">
                  <c:v>Week 6324</c:v>
                </c:pt>
                <c:pt idx="17225">
                  <c:v>Week 6325</c:v>
                </c:pt>
                <c:pt idx="17226">
                  <c:v>Week 6326</c:v>
                </c:pt>
                <c:pt idx="17227">
                  <c:v>Week 6327</c:v>
                </c:pt>
                <c:pt idx="17228">
                  <c:v>Week 6328</c:v>
                </c:pt>
                <c:pt idx="17229">
                  <c:v>Week 6329</c:v>
                </c:pt>
                <c:pt idx="17230">
                  <c:v>Week 633</c:v>
                </c:pt>
                <c:pt idx="17231">
                  <c:v>Week 6330</c:v>
                </c:pt>
                <c:pt idx="17232">
                  <c:v>Week 6331</c:v>
                </c:pt>
                <c:pt idx="17233">
                  <c:v>Week 6332</c:v>
                </c:pt>
                <c:pt idx="17234">
                  <c:v>Week 6333</c:v>
                </c:pt>
                <c:pt idx="17235">
                  <c:v>Week 6334</c:v>
                </c:pt>
                <c:pt idx="17236">
                  <c:v>Week 6335</c:v>
                </c:pt>
                <c:pt idx="17237">
                  <c:v>Week 6336</c:v>
                </c:pt>
                <c:pt idx="17238">
                  <c:v>Week 6337</c:v>
                </c:pt>
                <c:pt idx="17239">
                  <c:v>Week 6338</c:v>
                </c:pt>
                <c:pt idx="17240">
                  <c:v>Week 6339</c:v>
                </c:pt>
                <c:pt idx="17241">
                  <c:v>Week 634</c:v>
                </c:pt>
                <c:pt idx="17242">
                  <c:v>Week 6340</c:v>
                </c:pt>
                <c:pt idx="17243">
                  <c:v>Week 6341</c:v>
                </c:pt>
                <c:pt idx="17244">
                  <c:v>Week 6342</c:v>
                </c:pt>
                <c:pt idx="17245">
                  <c:v>Week 6343</c:v>
                </c:pt>
                <c:pt idx="17246">
                  <c:v>Week 6344</c:v>
                </c:pt>
                <c:pt idx="17247">
                  <c:v>Week 6345</c:v>
                </c:pt>
                <c:pt idx="17248">
                  <c:v>Week 6346</c:v>
                </c:pt>
                <c:pt idx="17249">
                  <c:v>Week 6347</c:v>
                </c:pt>
                <c:pt idx="17250">
                  <c:v>Week 6348</c:v>
                </c:pt>
                <c:pt idx="17251">
                  <c:v>Week 6349</c:v>
                </c:pt>
                <c:pt idx="17252">
                  <c:v>Week 635</c:v>
                </c:pt>
                <c:pt idx="17253">
                  <c:v>Week 6350</c:v>
                </c:pt>
                <c:pt idx="17254">
                  <c:v>Week 6351</c:v>
                </c:pt>
                <c:pt idx="17255">
                  <c:v>Week 6352</c:v>
                </c:pt>
                <c:pt idx="17256">
                  <c:v>Week 6353</c:v>
                </c:pt>
                <c:pt idx="17257">
                  <c:v>Week 6354</c:v>
                </c:pt>
                <c:pt idx="17258">
                  <c:v>Week 6355</c:v>
                </c:pt>
                <c:pt idx="17259">
                  <c:v>Week 6356</c:v>
                </c:pt>
                <c:pt idx="17260">
                  <c:v>Week 6357</c:v>
                </c:pt>
                <c:pt idx="17261">
                  <c:v>Week 6358</c:v>
                </c:pt>
                <c:pt idx="17262">
                  <c:v>Week 6359</c:v>
                </c:pt>
                <c:pt idx="17263">
                  <c:v>Week 636</c:v>
                </c:pt>
                <c:pt idx="17264">
                  <c:v>Week 6360</c:v>
                </c:pt>
                <c:pt idx="17265">
                  <c:v>Week 6361</c:v>
                </c:pt>
                <c:pt idx="17266">
                  <c:v>Week 6362</c:v>
                </c:pt>
                <c:pt idx="17267">
                  <c:v>Week 6363</c:v>
                </c:pt>
                <c:pt idx="17268">
                  <c:v>Week 6364</c:v>
                </c:pt>
                <c:pt idx="17269">
                  <c:v>Week 6365</c:v>
                </c:pt>
                <c:pt idx="17270">
                  <c:v>Week 6366</c:v>
                </c:pt>
                <c:pt idx="17271">
                  <c:v>Week 6367</c:v>
                </c:pt>
                <c:pt idx="17272">
                  <c:v>Week 6368</c:v>
                </c:pt>
                <c:pt idx="17273">
                  <c:v>Week 6369</c:v>
                </c:pt>
                <c:pt idx="17274">
                  <c:v>Week 637</c:v>
                </c:pt>
                <c:pt idx="17275">
                  <c:v>Week 6370</c:v>
                </c:pt>
                <c:pt idx="17276">
                  <c:v>Week 6371</c:v>
                </c:pt>
                <c:pt idx="17277">
                  <c:v>Week 6372</c:v>
                </c:pt>
                <c:pt idx="17278">
                  <c:v>Week 6373</c:v>
                </c:pt>
                <c:pt idx="17279">
                  <c:v>Week 6374</c:v>
                </c:pt>
                <c:pt idx="17280">
                  <c:v>Week 6375</c:v>
                </c:pt>
                <c:pt idx="17281">
                  <c:v>Week 6376</c:v>
                </c:pt>
                <c:pt idx="17282">
                  <c:v>Week 6377</c:v>
                </c:pt>
                <c:pt idx="17283">
                  <c:v>Week 6378</c:v>
                </c:pt>
                <c:pt idx="17284">
                  <c:v>Week 6379</c:v>
                </c:pt>
                <c:pt idx="17285">
                  <c:v>Week 638</c:v>
                </c:pt>
                <c:pt idx="17286">
                  <c:v>Week 6380</c:v>
                </c:pt>
                <c:pt idx="17287">
                  <c:v>Week 6381</c:v>
                </c:pt>
                <c:pt idx="17288">
                  <c:v>Week 6382</c:v>
                </c:pt>
                <c:pt idx="17289">
                  <c:v>Week 6383</c:v>
                </c:pt>
                <c:pt idx="17290">
                  <c:v>Week 6384</c:v>
                </c:pt>
                <c:pt idx="17291">
                  <c:v>Week 6385</c:v>
                </c:pt>
                <c:pt idx="17292">
                  <c:v>Week 6386</c:v>
                </c:pt>
                <c:pt idx="17293">
                  <c:v>Week 6387</c:v>
                </c:pt>
                <c:pt idx="17294">
                  <c:v>Week 6388</c:v>
                </c:pt>
                <c:pt idx="17295">
                  <c:v>Week 6389</c:v>
                </c:pt>
                <c:pt idx="17296">
                  <c:v>Week 639</c:v>
                </c:pt>
                <c:pt idx="17297">
                  <c:v>Week 6390</c:v>
                </c:pt>
                <c:pt idx="17298">
                  <c:v>Week 6391</c:v>
                </c:pt>
                <c:pt idx="17299">
                  <c:v>Week 6392</c:v>
                </c:pt>
                <c:pt idx="17300">
                  <c:v>Week 6393</c:v>
                </c:pt>
                <c:pt idx="17301">
                  <c:v>Week 6394</c:v>
                </c:pt>
                <c:pt idx="17302">
                  <c:v>Week 6395</c:v>
                </c:pt>
                <c:pt idx="17303">
                  <c:v>Week 6396</c:v>
                </c:pt>
                <c:pt idx="17304">
                  <c:v>Week 6397</c:v>
                </c:pt>
                <c:pt idx="17305">
                  <c:v>Week 6398</c:v>
                </c:pt>
                <c:pt idx="17306">
                  <c:v>Week 6399</c:v>
                </c:pt>
                <c:pt idx="17307">
                  <c:v>Week 64</c:v>
                </c:pt>
                <c:pt idx="17308">
                  <c:v>Week 640</c:v>
                </c:pt>
                <c:pt idx="17309">
                  <c:v>Week 6400</c:v>
                </c:pt>
                <c:pt idx="17310">
                  <c:v>Week 6401</c:v>
                </c:pt>
                <c:pt idx="17311">
                  <c:v>Week 6402</c:v>
                </c:pt>
                <c:pt idx="17312">
                  <c:v>Week 6403</c:v>
                </c:pt>
                <c:pt idx="17313">
                  <c:v>Week 6404</c:v>
                </c:pt>
                <c:pt idx="17314">
                  <c:v>Week 6405</c:v>
                </c:pt>
                <c:pt idx="17315">
                  <c:v>Week 6406</c:v>
                </c:pt>
                <c:pt idx="17316">
                  <c:v>Week 6407</c:v>
                </c:pt>
                <c:pt idx="17317">
                  <c:v>Week 6408</c:v>
                </c:pt>
                <c:pt idx="17318">
                  <c:v>Week 6409</c:v>
                </c:pt>
                <c:pt idx="17319">
                  <c:v>Week 641</c:v>
                </c:pt>
                <c:pt idx="17320">
                  <c:v>Week 6410</c:v>
                </c:pt>
                <c:pt idx="17321">
                  <c:v>Week 6411</c:v>
                </c:pt>
                <c:pt idx="17322">
                  <c:v>Week 6412</c:v>
                </c:pt>
                <c:pt idx="17323">
                  <c:v>Week 6413</c:v>
                </c:pt>
                <c:pt idx="17324">
                  <c:v>Week 6414</c:v>
                </c:pt>
                <c:pt idx="17325">
                  <c:v>Week 6415</c:v>
                </c:pt>
                <c:pt idx="17326">
                  <c:v>Week 6416</c:v>
                </c:pt>
                <c:pt idx="17327">
                  <c:v>Week 6417</c:v>
                </c:pt>
                <c:pt idx="17328">
                  <c:v>Week 6418</c:v>
                </c:pt>
                <c:pt idx="17329">
                  <c:v>Week 6419</c:v>
                </c:pt>
                <c:pt idx="17330">
                  <c:v>Week 642</c:v>
                </c:pt>
                <c:pt idx="17331">
                  <c:v>Week 6420</c:v>
                </c:pt>
                <c:pt idx="17332">
                  <c:v>Week 6421</c:v>
                </c:pt>
                <c:pt idx="17333">
                  <c:v>Week 6422</c:v>
                </c:pt>
                <c:pt idx="17334">
                  <c:v>Week 6423</c:v>
                </c:pt>
                <c:pt idx="17335">
                  <c:v>Week 6424</c:v>
                </c:pt>
                <c:pt idx="17336">
                  <c:v>Week 6425</c:v>
                </c:pt>
                <c:pt idx="17337">
                  <c:v>Week 6426</c:v>
                </c:pt>
                <c:pt idx="17338">
                  <c:v>Week 6427</c:v>
                </c:pt>
                <c:pt idx="17339">
                  <c:v>Week 6428</c:v>
                </c:pt>
                <c:pt idx="17340">
                  <c:v>Week 6429</c:v>
                </c:pt>
                <c:pt idx="17341">
                  <c:v>Week 643</c:v>
                </c:pt>
                <c:pt idx="17342">
                  <c:v>Week 6430</c:v>
                </c:pt>
                <c:pt idx="17343">
                  <c:v>Week 6431</c:v>
                </c:pt>
                <c:pt idx="17344">
                  <c:v>Week 6432</c:v>
                </c:pt>
                <c:pt idx="17345">
                  <c:v>Week 6433</c:v>
                </c:pt>
                <c:pt idx="17346">
                  <c:v>Week 6434</c:v>
                </c:pt>
                <c:pt idx="17347">
                  <c:v>Week 6435</c:v>
                </c:pt>
                <c:pt idx="17348">
                  <c:v>Week 6436</c:v>
                </c:pt>
                <c:pt idx="17349">
                  <c:v>Week 6437</c:v>
                </c:pt>
                <c:pt idx="17350">
                  <c:v>Week 6438</c:v>
                </c:pt>
                <c:pt idx="17351">
                  <c:v>Week 6439</c:v>
                </c:pt>
                <c:pt idx="17352">
                  <c:v>Week 644</c:v>
                </c:pt>
                <c:pt idx="17353">
                  <c:v>Week 6440</c:v>
                </c:pt>
                <c:pt idx="17354">
                  <c:v>Week 6441</c:v>
                </c:pt>
                <c:pt idx="17355">
                  <c:v>Week 6442</c:v>
                </c:pt>
                <c:pt idx="17356">
                  <c:v>Week 6443</c:v>
                </c:pt>
                <c:pt idx="17357">
                  <c:v>Week 6444</c:v>
                </c:pt>
                <c:pt idx="17358">
                  <c:v>Week 6445</c:v>
                </c:pt>
                <c:pt idx="17359">
                  <c:v>Week 6446</c:v>
                </c:pt>
                <c:pt idx="17360">
                  <c:v>Week 6447</c:v>
                </c:pt>
                <c:pt idx="17361">
                  <c:v>Week 6448</c:v>
                </c:pt>
                <c:pt idx="17362">
                  <c:v>Week 6449</c:v>
                </c:pt>
                <c:pt idx="17363">
                  <c:v>Week 645</c:v>
                </c:pt>
                <c:pt idx="17364">
                  <c:v>Week 6450</c:v>
                </c:pt>
                <c:pt idx="17365">
                  <c:v>Week 6451</c:v>
                </c:pt>
                <c:pt idx="17366">
                  <c:v>Week 6452</c:v>
                </c:pt>
                <c:pt idx="17367">
                  <c:v>Week 6453</c:v>
                </c:pt>
                <c:pt idx="17368">
                  <c:v>Week 6454</c:v>
                </c:pt>
                <c:pt idx="17369">
                  <c:v>Week 6455</c:v>
                </c:pt>
                <c:pt idx="17370">
                  <c:v>Week 6456</c:v>
                </c:pt>
                <c:pt idx="17371">
                  <c:v>Week 6457</c:v>
                </c:pt>
                <c:pt idx="17372">
                  <c:v>Week 6458</c:v>
                </c:pt>
                <c:pt idx="17373">
                  <c:v>Week 6459</c:v>
                </c:pt>
                <c:pt idx="17374">
                  <c:v>Week 646</c:v>
                </c:pt>
                <c:pt idx="17375">
                  <c:v>Week 6460</c:v>
                </c:pt>
                <c:pt idx="17376">
                  <c:v>Week 6461</c:v>
                </c:pt>
                <c:pt idx="17377">
                  <c:v>Week 6462</c:v>
                </c:pt>
                <c:pt idx="17378">
                  <c:v>Week 6463</c:v>
                </c:pt>
                <c:pt idx="17379">
                  <c:v>Week 6464</c:v>
                </c:pt>
                <c:pt idx="17380">
                  <c:v>Week 6465</c:v>
                </c:pt>
                <c:pt idx="17381">
                  <c:v>Week 6466</c:v>
                </c:pt>
                <c:pt idx="17382">
                  <c:v>Week 6467</c:v>
                </c:pt>
                <c:pt idx="17383">
                  <c:v>Week 6468</c:v>
                </c:pt>
                <c:pt idx="17384">
                  <c:v>Week 6469</c:v>
                </c:pt>
                <c:pt idx="17385">
                  <c:v>Week 647</c:v>
                </c:pt>
                <c:pt idx="17386">
                  <c:v>Week 6470</c:v>
                </c:pt>
                <c:pt idx="17387">
                  <c:v>Week 6471</c:v>
                </c:pt>
                <c:pt idx="17388">
                  <c:v>Week 6472</c:v>
                </c:pt>
                <c:pt idx="17389">
                  <c:v>Week 6473</c:v>
                </c:pt>
                <c:pt idx="17390">
                  <c:v>Week 6474</c:v>
                </c:pt>
                <c:pt idx="17391">
                  <c:v>Week 6475</c:v>
                </c:pt>
                <c:pt idx="17392">
                  <c:v>Week 6476</c:v>
                </c:pt>
                <c:pt idx="17393">
                  <c:v>Week 6477</c:v>
                </c:pt>
                <c:pt idx="17394">
                  <c:v>Week 6478</c:v>
                </c:pt>
                <c:pt idx="17395">
                  <c:v>Week 6479</c:v>
                </c:pt>
                <c:pt idx="17396">
                  <c:v>Week 648</c:v>
                </c:pt>
                <c:pt idx="17397">
                  <c:v>Week 6480</c:v>
                </c:pt>
                <c:pt idx="17398">
                  <c:v>Week 6481</c:v>
                </c:pt>
                <c:pt idx="17399">
                  <c:v>Week 6482</c:v>
                </c:pt>
                <c:pt idx="17400">
                  <c:v>Week 6483</c:v>
                </c:pt>
                <c:pt idx="17401">
                  <c:v>Week 6484</c:v>
                </c:pt>
                <c:pt idx="17402">
                  <c:v>Week 6485</c:v>
                </c:pt>
                <c:pt idx="17403">
                  <c:v>Week 6486</c:v>
                </c:pt>
                <c:pt idx="17404">
                  <c:v>Week 6487</c:v>
                </c:pt>
                <c:pt idx="17405">
                  <c:v>Week 6488</c:v>
                </c:pt>
                <c:pt idx="17406">
                  <c:v>Week 6489</c:v>
                </c:pt>
                <c:pt idx="17407">
                  <c:v>Week 649</c:v>
                </c:pt>
                <c:pt idx="17408">
                  <c:v>Week 6490</c:v>
                </c:pt>
                <c:pt idx="17409">
                  <c:v>Week 6491</c:v>
                </c:pt>
                <c:pt idx="17410">
                  <c:v>Week 6492</c:v>
                </c:pt>
                <c:pt idx="17411">
                  <c:v>Week 6493</c:v>
                </c:pt>
                <c:pt idx="17412">
                  <c:v>Week 6494</c:v>
                </c:pt>
                <c:pt idx="17413">
                  <c:v>Week 6495</c:v>
                </c:pt>
                <c:pt idx="17414">
                  <c:v>Week 6496</c:v>
                </c:pt>
                <c:pt idx="17415">
                  <c:v>Week 6497</c:v>
                </c:pt>
                <c:pt idx="17416">
                  <c:v>Week 6498</c:v>
                </c:pt>
                <c:pt idx="17417">
                  <c:v>Week 6499</c:v>
                </c:pt>
                <c:pt idx="17418">
                  <c:v>Week 65</c:v>
                </c:pt>
                <c:pt idx="17419">
                  <c:v>Week 650</c:v>
                </c:pt>
                <c:pt idx="17420">
                  <c:v>Week 6500</c:v>
                </c:pt>
                <c:pt idx="17421">
                  <c:v>Week 6501</c:v>
                </c:pt>
                <c:pt idx="17422">
                  <c:v>Week 6502</c:v>
                </c:pt>
                <c:pt idx="17423">
                  <c:v>Week 6503</c:v>
                </c:pt>
                <c:pt idx="17424">
                  <c:v>Week 6504</c:v>
                </c:pt>
                <c:pt idx="17425">
                  <c:v>Week 6505</c:v>
                </c:pt>
                <c:pt idx="17426">
                  <c:v>Week 6506</c:v>
                </c:pt>
                <c:pt idx="17427">
                  <c:v>Week 6507</c:v>
                </c:pt>
                <c:pt idx="17428">
                  <c:v>Week 6508</c:v>
                </c:pt>
                <c:pt idx="17429">
                  <c:v>Week 6509</c:v>
                </c:pt>
                <c:pt idx="17430">
                  <c:v>Week 651</c:v>
                </c:pt>
                <c:pt idx="17431">
                  <c:v>Week 6510</c:v>
                </c:pt>
                <c:pt idx="17432">
                  <c:v>Week 6511</c:v>
                </c:pt>
                <c:pt idx="17433">
                  <c:v>Week 6512</c:v>
                </c:pt>
                <c:pt idx="17434">
                  <c:v>Week 6513</c:v>
                </c:pt>
                <c:pt idx="17435">
                  <c:v>Week 6514</c:v>
                </c:pt>
                <c:pt idx="17436">
                  <c:v>Week 6515</c:v>
                </c:pt>
                <c:pt idx="17437">
                  <c:v>Week 6516</c:v>
                </c:pt>
                <c:pt idx="17438">
                  <c:v>Week 6517</c:v>
                </c:pt>
                <c:pt idx="17439">
                  <c:v>Week 6518</c:v>
                </c:pt>
                <c:pt idx="17440">
                  <c:v>Week 6519</c:v>
                </c:pt>
                <c:pt idx="17441">
                  <c:v>Week 652</c:v>
                </c:pt>
                <c:pt idx="17442">
                  <c:v>Week 6520</c:v>
                </c:pt>
                <c:pt idx="17443">
                  <c:v>Week 6521</c:v>
                </c:pt>
                <c:pt idx="17444">
                  <c:v>Week 6522</c:v>
                </c:pt>
                <c:pt idx="17445">
                  <c:v>Week 6523</c:v>
                </c:pt>
                <c:pt idx="17446">
                  <c:v>Week 6524</c:v>
                </c:pt>
                <c:pt idx="17447">
                  <c:v>Week 6525</c:v>
                </c:pt>
                <c:pt idx="17448">
                  <c:v>Week 6526</c:v>
                </c:pt>
                <c:pt idx="17449">
                  <c:v>Week 6527</c:v>
                </c:pt>
                <c:pt idx="17450">
                  <c:v>Week 6528</c:v>
                </c:pt>
                <c:pt idx="17451">
                  <c:v>Week 6529</c:v>
                </c:pt>
                <c:pt idx="17452">
                  <c:v>Week 653</c:v>
                </c:pt>
                <c:pt idx="17453">
                  <c:v>Week 6530</c:v>
                </c:pt>
                <c:pt idx="17454">
                  <c:v>Week 6531</c:v>
                </c:pt>
                <c:pt idx="17455">
                  <c:v>Week 6532</c:v>
                </c:pt>
                <c:pt idx="17456">
                  <c:v>Week 6533</c:v>
                </c:pt>
                <c:pt idx="17457">
                  <c:v>Week 6534</c:v>
                </c:pt>
                <c:pt idx="17458">
                  <c:v>Week 6535</c:v>
                </c:pt>
                <c:pt idx="17459">
                  <c:v>Week 6536</c:v>
                </c:pt>
                <c:pt idx="17460">
                  <c:v>Week 6537</c:v>
                </c:pt>
                <c:pt idx="17461">
                  <c:v>Week 6538</c:v>
                </c:pt>
                <c:pt idx="17462">
                  <c:v>Week 6539</c:v>
                </c:pt>
                <c:pt idx="17463">
                  <c:v>Week 654</c:v>
                </c:pt>
                <c:pt idx="17464">
                  <c:v>Week 6540</c:v>
                </c:pt>
                <c:pt idx="17465">
                  <c:v>Week 6541</c:v>
                </c:pt>
                <c:pt idx="17466">
                  <c:v>Week 6542</c:v>
                </c:pt>
                <c:pt idx="17467">
                  <c:v>Week 6543</c:v>
                </c:pt>
                <c:pt idx="17468">
                  <c:v>Week 6544</c:v>
                </c:pt>
                <c:pt idx="17469">
                  <c:v>Week 6545</c:v>
                </c:pt>
                <c:pt idx="17470">
                  <c:v>Week 6546</c:v>
                </c:pt>
                <c:pt idx="17471">
                  <c:v>Week 6547</c:v>
                </c:pt>
                <c:pt idx="17472">
                  <c:v>Week 6548</c:v>
                </c:pt>
                <c:pt idx="17473">
                  <c:v>Week 6549</c:v>
                </c:pt>
                <c:pt idx="17474">
                  <c:v>Week 655</c:v>
                </c:pt>
                <c:pt idx="17475">
                  <c:v>Week 6550</c:v>
                </c:pt>
                <c:pt idx="17476">
                  <c:v>Week 6551</c:v>
                </c:pt>
                <c:pt idx="17477">
                  <c:v>Week 6552</c:v>
                </c:pt>
                <c:pt idx="17478">
                  <c:v>Week 6553</c:v>
                </c:pt>
                <c:pt idx="17479">
                  <c:v>Week 6554</c:v>
                </c:pt>
                <c:pt idx="17480">
                  <c:v>Week 6555</c:v>
                </c:pt>
                <c:pt idx="17481">
                  <c:v>Week 6556</c:v>
                </c:pt>
                <c:pt idx="17482">
                  <c:v>Week 6557</c:v>
                </c:pt>
                <c:pt idx="17483">
                  <c:v>Week 6558</c:v>
                </c:pt>
                <c:pt idx="17484">
                  <c:v>Week 6559</c:v>
                </c:pt>
                <c:pt idx="17485">
                  <c:v>Week 656</c:v>
                </c:pt>
                <c:pt idx="17486">
                  <c:v>Week 6560</c:v>
                </c:pt>
                <c:pt idx="17487">
                  <c:v>Week 6561</c:v>
                </c:pt>
                <c:pt idx="17488">
                  <c:v>Week 6562</c:v>
                </c:pt>
                <c:pt idx="17489">
                  <c:v>Week 6563</c:v>
                </c:pt>
                <c:pt idx="17490">
                  <c:v>Week 6564</c:v>
                </c:pt>
                <c:pt idx="17491">
                  <c:v>Week 6565</c:v>
                </c:pt>
                <c:pt idx="17492">
                  <c:v>Week 6566</c:v>
                </c:pt>
                <c:pt idx="17493">
                  <c:v>Week 6567</c:v>
                </c:pt>
                <c:pt idx="17494">
                  <c:v>Week 6568</c:v>
                </c:pt>
                <c:pt idx="17495">
                  <c:v>Week 6569</c:v>
                </c:pt>
                <c:pt idx="17496">
                  <c:v>Week 657</c:v>
                </c:pt>
                <c:pt idx="17497">
                  <c:v>Week 6570</c:v>
                </c:pt>
                <c:pt idx="17498">
                  <c:v>Week 6571</c:v>
                </c:pt>
                <c:pt idx="17499">
                  <c:v>Week 6572</c:v>
                </c:pt>
                <c:pt idx="17500">
                  <c:v>Week 6573</c:v>
                </c:pt>
                <c:pt idx="17501">
                  <c:v>Week 6574</c:v>
                </c:pt>
                <c:pt idx="17502">
                  <c:v>Week 6575</c:v>
                </c:pt>
                <c:pt idx="17503">
                  <c:v>Week 6576</c:v>
                </c:pt>
                <c:pt idx="17504">
                  <c:v>Week 6577</c:v>
                </c:pt>
                <c:pt idx="17505">
                  <c:v>Week 6578</c:v>
                </c:pt>
                <c:pt idx="17506">
                  <c:v>Week 6579</c:v>
                </c:pt>
                <c:pt idx="17507">
                  <c:v>Week 658</c:v>
                </c:pt>
                <c:pt idx="17508">
                  <c:v>Week 6580</c:v>
                </c:pt>
                <c:pt idx="17509">
                  <c:v>Week 6581</c:v>
                </c:pt>
                <c:pt idx="17510">
                  <c:v>Week 6582</c:v>
                </c:pt>
                <c:pt idx="17511">
                  <c:v>Week 6583</c:v>
                </c:pt>
                <c:pt idx="17512">
                  <c:v>Week 6584</c:v>
                </c:pt>
                <c:pt idx="17513">
                  <c:v>Week 6585</c:v>
                </c:pt>
                <c:pt idx="17514">
                  <c:v>Week 6586</c:v>
                </c:pt>
                <c:pt idx="17515">
                  <c:v>Week 6587</c:v>
                </c:pt>
                <c:pt idx="17516">
                  <c:v>Week 6588</c:v>
                </c:pt>
                <c:pt idx="17517">
                  <c:v>Week 6589</c:v>
                </c:pt>
                <c:pt idx="17518">
                  <c:v>Week 659</c:v>
                </c:pt>
                <c:pt idx="17519">
                  <c:v>Week 6590</c:v>
                </c:pt>
                <c:pt idx="17520">
                  <c:v>Week 6591</c:v>
                </c:pt>
                <c:pt idx="17521">
                  <c:v>Week 6592</c:v>
                </c:pt>
                <c:pt idx="17522">
                  <c:v>Week 6593</c:v>
                </c:pt>
                <c:pt idx="17523">
                  <c:v>Week 6594</c:v>
                </c:pt>
                <c:pt idx="17524">
                  <c:v>Week 6595</c:v>
                </c:pt>
                <c:pt idx="17525">
                  <c:v>Week 6596</c:v>
                </c:pt>
                <c:pt idx="17526">
                  <c:v>Week 6597</c:v>
                </c:pt>
                <c:pt idx="17527">
                  <c:v>Week 6598</c:v>
                </c:pt>
                <c:pt idx="17528">
                  <c:v>Week 6599</c:v>
                </c:pt>
                <c:pt idx="17529">
                  <c:v>Week 66</c:v>
                </c:pt>
                <c:pt idx="17530">
                  <c:v>Week 660</c:v>
                </c:pt>
                <c:pt idx="17531">
                  <c:v>Week 6600</c:v>
                </c:pt>
                <c:pt idx="17532">
                  <c:v>Week 6601</c:v>
                </c:pt>
                <c:pt idx="17533">
                  <c:v>Week 6602</c:v>
                </c:pt>
                <c:pt idx="17534">
                  <c:v>Week 6603</c:v>
                </c:pt>
                <c:pt idx="17535">
                  <c:v>Week 6604</c:v>
                </c:pt>
                <c:pt idx="17536">
                  <c:v>Week 6605</c:v>
                </c:pt>
                <c:pt idx="17537">
                  <c:v>Week 6606</c:v>
                </c:pt>
                <c:pt idx="17538">
                  <c:v>Week 6607</c:v>
                </c:pt>
                <c:pt idx="17539">
                  <c:v>Week 6608</c:v>
                </c:pt>
                <c:pt idx="17540">
                  <c:v>Week 6609</c:v>
                </c:pt>
                <c:pt idx="17541">
                  <c:v>Week 661</c:v>
                </c:pt>
                <c:pt idx="17542">
                  <c:v>Week 6610</c:v>
                </c:pt>
                <c:pt idx="17543">
                  <c:v>Week 6611</c:v>
                </c:pt>
                <c:pt idx="17544">
                  <c:v>Week 6612</c:v>
                </c:pt>
                <c:pt idx="17545">
                  <c:v>Week 6613</c:v>
                </c:pt>
                <c:pt idx="17546">
                  <c:v>Week 6614</c:v>
                </c:pt>
                <c:pt idx="17547">
                  <c:v>Week 6615</c:v>
                </c:pt>
                <c:pt idx="17548">
                  <c:v>Week 6616</c:v>
                </c:pt>
                <c:pt idx="17549">
                  <c:v>Week 6617</c:v>
                </c:pt>
                <c:pt idx="17550">
                  <c:v>Week 6618</c:v>
                </c:pt>
                <c:pt idx="17551">
                  <c:v>Week 6619</c:v>
                </c:pt>
                <c:pt idx="17552">
                  <c:v>Week 662</c:v>
                </c:pt>
                <c:pt idx="17553">
                  <c:v>Week 6620</c:v>
                </c:pt>
                <c:pt idx="17554">
                  <c:v>Week 6621</c:v>
                </c:pt>
                <c:pt idx="17555">
                  <c:v>Week 6622</c:v>
                </c:pt>
                <c:pt idx="17556">
                  <c:v>Week 6623</c:v>
                </c:pt>
                <c:pt idx="17557">
                  <c:v>Week 6624</c:v>
                </c:pt>
                <c:pt idx="17558">
                  <c:v>Week 6625</c:v>
                </c:pt>
                <c:pt idx="17559">
                  <c:v>Week 6626</c:v>
                </c:pt>
                <c:pt idx="17560">
                  <c:v>Week 6627</c:v>
                </c:pt>
                <c:pt idx="17561">
                  <c:v>Week 6628</c:v>
                </c:pt>
                <c:pt idx="17562">
                  <c:v>Week 6629</c:v>
                </c:pt>
                <c:pt idx="17563">
                  <c:v>Week 663</c:v>
                </c:pt>
                <c:pt idx="17564">
                  <c:v>Week 6630</c:v>
                </c:pt>
                <c:pt idx="17565">
                  <c:v>Week 6631</c:v>
                </c:pt>
                <c:pt idx="17566">
                  <c:v>Week 6632</c:v>
                </c:pt>
                <c:pt idx="17567">
                  <c:v>Week 6633</c:v>
                </c:pt>
                <c:pt idx="17568">
                  <c:v>Week 6634</c:v>
                </c:pt>
                <c:pt idx="17569">
                  <c:v>Week 6635</c:v>
                </c:pt>
                <c:pt idx="17570">
                  <c:v>Week 6636</c:v>
                </c:pt>
                <c:pt idx="17571">
                  <c:v>Week 6637</c:v>
                </c:pt>
                <c:pt idx="17572">
                  <c:v>Week 6638</c:v>
                </c:pt>
                <c:pt idx="17573">
                  <c:v>Week 6639</c:v>
                </c:pt>
                <c:pt idx="17574">
                  <c:v>Week 664</c:v>
                </c:pt>
                <c:pt idx="17575">
                  <c:v>Week 6640</c:v>
                </c:pt>
                <c:pt idx="17576">
                  <c:v>Week 6641</c:v>
                </c:pt>
                <c:pt idx="17577">
                  <c:v>Week 6642</c:v>
                </c:pt>
                <c:pt idx="17578">
                  <c:v>Week 6643</c:v>
                </c:pt>
                <c:pt idx="17579">
                  <c:v>Week 6644</c:v>
                </c:pt>
                <c:pt idx="17580">
                  <c:v>Week 6645</c:v>
                </c:pt>
                <c:pt idx="17581">
                  <c:v>Week 6646</c:v>
                </c:pt>
                <c:pt idx="17582">
                  <c:v>Week 6647</c:v>
                </c:pt>
                <c:pt idx="17583">
                  <c:v>Week 6648</c:v>
                </c:pt>
                <c:pt idx="17584">
                  <c:v>Week 6649</c:v>
                </c:pt>
                <c:pt idx="17585">
                  <c:v>Week 665</c:v>
                </c:pt>
                <c:pt idx="17586">
                  <c:v>Week 6650</c:v>
                </c:pt>
                <c:pt idx="17587">
                  <c:v>Week 6651</c:v>
                </c:pt>
                <c:pt idx="17588">
                  <c:v>Week 6652</c:v>
                </c:pt>
                <c:pt idx="17589">
                  <c:v>Week 6653</c:v>
                </c:pt>
                <c:pt idx="17590">
                  <c:v>Week 6654</c:v>
                </c:pt>
                <c:pt idx="17591">
                  <c:v>Week 6655</c:v>
                </c:pt>
                <c:pt idx="17592">
                  <c:v>Week 6656</c:v>
                </c:pt>
                <c:pt idx="17593">
                  <c:v>Week 6657</c:v>
                </c:pt>
                <c:pt idx="17594">
                  <c:v>Week 6658</c:v>
                </c:pt>
                <c:pt idx="17595">
                  <c:v>Week 6659</c:v>
                </c:pt>
                <c:pt idx="17596">
                  <c:v>Week 666</c:v>
                </c:pt>
                <c:pt idx="17597">
                  <c:v>Week 6660</c:v>
                </c:pt>
                <c:pt idx="17598">
                  <c:v>Week 6661</c:v>
                </c:pt>
                <c:pt idx="17599">
                  <c:v>Week 6662</c:v>
                </c:pt>
                <c:pt idx="17600">
                  <c:v>Week 6663</c:v>
                </c:pt>
                <c:pt idx="17601">
                  <c:v>Week 6664</c:v>
                </c:pt>
                <c:pt idx="17602">
                  <c:v>Week 6665</c:v>
                </c:pt>
                <c:pt idx="17603">
                  <c:v>Week 6666</c:v>
                </c:pt>
                <c:pt idx="17604">
                  <c:v>Week 6667</c:v>
                </c:pt>
                <c:pt idx="17605">
                  <c:v>Week 6668</c:v>
                </c:pt>
                <c:pt idx="17606">
                  <c:v>Week 6669</c:v>
                </c:pt>
                <c:pt idx="17607">
                  <c:v>Week 667</c:v>
                </c:pt>
                <c:pt idx="17608">
                  <c:v>Week 6670</c:v>
                </c:pt>
                <c:pt idx="17609">
                  <c:v>Week 6671</c:v>
                </c:pt>
                <c:pt idx="17610">
                  <c:v>Week 6672</c:v>
                </c:pt>
                <c:pt idx="17611">
                  <c:v>Week 6673</c:v>
                </c:pt>
                <c:pt idx="17612">
                  <c:v>Week 6674</c:v>
                </c:pt>
                <c:pt idx="17613">
                  <c:v>Week 6675</c:v>
                </c:pt>
                <c:pt idx="17614">
                  <c:v>Week 6676</c:v>
                </c:pt>
                <c:pt idx="17615">
                  <c:v>Week 6677</c:v>
                </c:pt>
                <c:pt idx="17616">
                  <c:v>Week 6678</c:v>
                </c:pt>
                <c:pt idx="17617">
                  <c:v>Week 6679</c:v>
                </c:pt>
                <c:pt idx="17618">
                  <c:v>Week 668</c:v>
                </c:pt>
                <c:pt idx="17619">
                  <c:v>Week 6680</c:v>
                </c:pt>
                <c:pt idx="17620">
                  <c:v>Week 6681</c:v>
                </c:pt>
                <c:pt idx="17621">
                  <c:v>Week 6682</c:v>
                </c:pt>
                <c:pt idx="17622">
                  <c:v>Week 6683</c:v>
                </c:pt>
                <c:pt idx="17623">
                  <c:v>Week 6684</c:v>
                </c:pt>
                <c:pt idx="17624">
                  <c:v>Week 6685</c:v>
                </c:pt>
                <c:pt idx="17625">
                  <c:v>Week 6686</c:v>
                </c:pt>
                <c:pt idx="17626">
                  <c:v>Week 6687</c:v>
                </c:pt>
                <c:pt idx="17627">
                  <c:v>Week 6688</c:v>
                </c:pt>
                <c:pt idx="17628">
                  <c:v>Week 6689</c:v>
                </c:pt>
                <c:pt idx="17629">
                  <c:v>Week 669</c:v>
                </c:pt>
                <c:pt idx="17630">
                  <c:v>Week 6690</c:v>
                </c:pt>
                <c:pt idx="17631">
                  <c:v>Week 6691</c:v>
                </c:pt>
                <c:pt idx="17632">
                  <c:v>Week 6692</c:v>
                </c:pt>
                <c:pt idx="17633">
                  <c:v>Week 6693</c:v>
                </c:pt>
                <c:pt idx="17634">
                  <c:v>Week 6694</c:v>
                </c:pt>
                <c:pt idx="17635">
                  <c:v>Week 6695</c:v>
                </c:pt>
                <c:pt idx="17636">
                  <c:v>Week 6696</c:v>
                </c:pt>
                <c:pt idx="17637">
                  <c:v>Week 6697</c:v>
                </c:pt>
                <c:pt idx="17638">
                  <c:v>Week 6698</c:v>
                </c:pt>
                <c:pt idx="17639">
                  <c:v>Week 6699</c:v>
                </c:pt>
                <c:pt idx="17640">
                  <c:v>Week 67</c:v>
                </c:pt>
                <c:pt idx="17641">
                  <c:v>Week 670</c:v>
                </c:pt>
                <c:pt idx="17642">
                  <c:v>Week 6700</c:v>
                </c:pt>
                <c:pt idx="17643">
                  <c:v>Week 6701</c:v>
                </c:pt>
                <c:pt idx="17644">
                  <c:v>Week 6702</c:v>
                </c:pt>
                <c:pt idx="17645">
                  <c:v>Week 6703</c:v>
                </c:pt>
                <c:pt idx="17646">
                  <c:v>Week 6704</c:v>
                </c:pt>
                <c:pt idx="17647">
                  <c:v>Week 6705</c:v>
                </c:pt>
                <c:pt idx="17648">
                  <c:v>Week 6706</c:v>
                </c:pt>
                <c:pt idx="17649">
                  <c:v>Week 6707</c:v>
                </c:pt>
                <c:pt idx="17650">
                  <c:v>Week 6708</c:v>
                </c:pt>
                <c:pt idx="17651">
                  <c:v>Week 6709</c:v>
                </c:pt>
                <c:pt idx="17652">
                  <c:v>Week 671</c:v>
                </c:pt>
                <c:pt idx="17653">
                  <c:v>Week 6710</c:v>
                </c:pt>
                <c:pt idx="17654">
                  <c:v>Week 6711</c:v>
                </c:pt>
                <c:pt idx="17655">
                  <c:v>Week 6712</c:v>
                </c:pt>
                <c:pt idx="17656">
                  <c:v>Week 6713</c:v>
                </c:pt>
                <c:pt idx="17657">
                  <c:v>Week 6714</c:v>
                </c:pt>
                <c:pt idx="17658">
                  <c:v>Week 6715</c:v>
                </c:pt>
                <c:pt idx="17659">
                  <c:v>Week 6716</c:v>
                </c:pt>
                <c:pt idx="17660">
                  <c:v>Week 6717</c:v>
                </c:pt>
                <c:pt idx="17661">
                  <c:v>Week 6718</c:v>
                </c:pt>
                <c:pt idx="17662">
                  <c:v>Week 6719</c:v>
                </c:pt>
                <c:pt idx="17663">
                  <c:v>Week 672</c:v>
                </c:pt>
                <c:pt idx="17664">
                  <c:v>Week 6720</c:v>
                </c:pt>
                <c:pt idx="17665">
                  <c:v>Week 6721</c:v>
                </c:pt>
                <c:pt idx="17666">
                  <c:v>Week 6722</c:v>
                </c:pt>
                <c:pt idx="17667">
                  <c:v>Week 6723</c:v>
                </c:pt>
                <c:pt idx="17668">
                  <c:v>Week 6724</c:v>
                </c:pt>
                <c:pt idx="17669">
                  <c:v>Week 6725</c:v>
                </c:pt>
                <c:pt idx="17670">
                  <c:v>Week 6726</c:v>
                </c:pt>
                <c:pt idx="17671">
                  <c:v>Week 6727</c:v>
                </c:pt>
                <c:pt idx="17672">
                  <c:v>Week 6728</c:v>
                </c:pt>
                <c:pt idx="17673">
                  <c:v>Week 6729</c:v>
                </c:pt>
                <c:pt idx="17674">
                  <c:v>Week 673</c:v>
                </c:pt>
                <c:pt idx="17675">
                  <c:v>Week 6730</c:v>
                </c:pt>
                <c:pt idx="17676">
                  <c:v>Week 6731</c:v>
                </c:pt>
                <c:pt idx="17677">
                  <c:v>Week 6732</c:v>
                </c:pt>
                <c:pt idx="17678">
                  <c:v>Week 6733</c:v>
                </c:pt>
                <c:pt idx="17679">
                  <c:v>Week 6734</c:v>
                </c:pt>
                <c:pt idx="17680">
                  <c:v>Week 6735</c:v>
                </c:pt>
                <c:pt idx="17681">
                  <c:v>Week 6736</c:v>
                </c:pt>
                <c:pt idx="17682">
                  <c:v>Week 6737</c:v>
                </c:pt>
                <c:pt idx="17683">
                  <c:v>Week 6738</c:v>
                </c:pt>
                <c:pt idx="17684">
                  <c:v>Week 6739</c:v>
                </c:pt>
                <c:pt idx="17685">
                  <c:v>Week 674</c:v>
                </c:pt>
                <c:pt idx="17686">
                  <c:v>Week 6740</c:v>
                </c:pt>
                <c:pt idx="17687">
                  <c:v>Week 6741</c:v>
                </c:pt>
                <c:pt idx="17688">
                  <c:v>Week 6742</c:v>
                </c:pt>
                <c:pt idx="17689">
                  <c:v>Week 6743</c:v>
                </c:pt>
                <c:pt idx="17690">
                  <c:v>Week 6744</c:v>
                </c:pt>
                <c:pt idx="17691">
                  <c:v>Week 6745</c:v>
                </c:pt>
                <c:pt idx="17692">
                  <c:v>Week 6746</c:v>
                </c:pt>
                <c:pt idx="17693">
                  <c:v>Week 6747</c:v>
                </c:pt>
                <c:pt idx="17694">
                  <c:v>Week 6748</c:v>
                </c:pt>
                <c:pt idx="17695">
                  <c:v>Week 6749</c:v>
                </c:pt>
                <c:pt idx="17696">
                  <c:v>Week 675</c:v>
                </c:pt>
                <c:pt idx="17697">
                  <c:v>Week 6750</c:v>
                </c:pt>
                <c:pt idx="17698">
                  <c:v>Week 6751</c:v>
                </c:pt>
                <c:pt idx="17699">
                  <c:v>Week 6752</c:v>
                </c:pt>
                <c:pt idx="17700">
                  <c:v>Week 6753</c:v>
                </c:pt>
                <c:pt idx="17701">
                  <c:v>Week 6754</c:v>
                </c:pt>
                <c:pt idx="17702">
                  <c:v>Week 6755</c:v>
                </c:pt>
                <c:pt idx="17703">
                  <c:v>Week 6756</c:v>
                </c:pt>
                <c:pt idx="17704">
                  <c:v>Week 6757</c:v>
                </c:pt>
                <c:pt idx="17705">
                  <c:v>Week 6758</c:v>
                </c:pt>
                <c:pt idx="17706">
                  <c:v>Week 6759</c:v>
                </c:pt>
                <c:pt idx="17707">
                  <c:v>Week 676</c:v>
                </c:pt>
                <c:pt idx="17708">
                  <c:v>Week 6760</c:v>
                </c:pt>
                <c:pt idx="17709">
                  <c:v>Week 6761</c:v>
                </c:pt>
                <c:pt idx="17710">
                  <c:v>Week 6762</c:v>
                </c:pt>
                <c:pt idx="17711">
                  <c:v>Week 6763</c:v>
                </c:pt>
                <c:pt idx="17712">
                  <c:v>Week 6764</c:v>
                </c:pt>
                <c:pt idx="17713">
                  <c:v>Week 6765</c:v>
                </c:pt>
                <c:pt idx="17714">
                  <c:v>Week 6766</c:v>
                </c:pt>
                <c:pt idx="17715">
                  <c:v>Week 6767</c:v>
                </c:pt>
                <c:pt idx="17716">
                  <c:v>Week 6768</c:v>
                </c:pt>
                <c:pt idx="17717">
                  <c:v>Week 6769</c:v>
                </c:pt>
                <c:pt idx="17718">
                  <c:v>Week 677</c:v>
                </c:pt>
                <c:pt idx="17719">
                  <c:v>Week 6770</c:v>
                </c:pt>
                <c:pt idx="17720">
                  <c:v>Week 6771</c:v>
                </c:pt>
                <c:pt idx="17721">
                  <c:v>Week 6772</c:v>
                </c:pt>
                <c:pt idx="17722">
                  <c:v>Week 6773</c:v>
                </c:pt>
                <c:pt idx="17723">
                  <c:v>Week 6774</c:v>
                </c:pt>
                <c:pt idx="17724">
                  <c:v>Week 6775</c:v>
                </c:pt>
                <c:pt idx="17725">
                  <c:v>Week 6776</c:v>
                </c:pt>
                <c:pt idx="17726">
                  <c:v>Week 6777</c:v>
                </c:pt>
                <c:pt idx="17727">
                  <c:v>Week 6778</c:v>
                </c:pt>
                <c:pt idx="17728">
                  <c:v>Week 6779</c:v>
                </c:pt>
                <c:pt idx="17729">
                  <c:v>Week 678</c:v>
                </c:pt>
                <c:pt idx="17730">
                  <c:v>Week 6780</c:v>
                </c:pt>
                <c:pt idx="17731">
                  <c:v>Week 6781</c:v>
                </c:pt>
                <c:pt idx="17732">
                  <c:v>Week 6782</c:v>
                </c:pt>
                <c:pt idx="17733">
                  <c:v>Week 6783</c:v>
                </c:pt>
                <c:pt idx="17734">
                  <c:v>Week 6784</c:v>
                </c:pt>
                <c:pt idx="17735">
                  <c:v>Week 6785</c:v>
                </c:pt>
                <c:pt idx="17736">
                  <c:v>Week 6786</c:v>
                </c:pt>
                <c:pt idx="17737">
                  <c:v>Week 6787</c:v>
                </c:pt>
                <c:pt idx="17738">
                  <c:v>Week 6788</c:v>
                </c:pt>
                <c:pt idx="17739">
                  <c:v>Week 6789</c:v>
                </c:pt>
                <c:pt idx="17740">
                  <c:v>Week 679</c:v>
                </c:pt>
                <c:pt idx="17741">
                  <c:v>Week 6790</c:v>
                </c:pt>
                <c:pt idx="17742">
                  <c:v>Week 6791</c:v>
                </c:pt>
                <c:pt idx="17743">
                  <c:v>Week 6792</c:v>
                </c:pt>
                <c:pt idx="17744">
                  <c:v>Week 6793</c:v>
                </c:pt>
                <c:pt idx="17745">
                  <c:v>Week 6794</c:v>
                </c:pt>
                <c:pt idx="17746">
                  <c:v>Week 6795</c:v>
                </c:pt>
                <c:pt idx="17747">
                  <c:v>Week 6796</c:v>
                </c:pt>
                <c:pt idx="17748">
                  <c:v>Week 6797</c:v>
                </c:pt>
                <c:pt idx="17749">
                  <c:v>Week 6798</c:v>
                </c:pt>
                <c:pt idx="17750">
                  <c:v>Week 6799</c:v>
                </c:pt>
                <c:pt idx="17751">
                  <c:v>Week 68</c:v>
                </c:pt>
                <c:pt idx="17752">
                  <c:v>Week 680</c:v>
                </c:pt>
                <c:pt idx="17753">
                  <c:v>Week 6800</c:v>
                </c:pt>
                <c:pt idx="17754">
                  <c:v>Week 6801</c:v>
                </c:pt>
                <c:pt idx="17755">
                  <c:v>Week 6802</c:v>
                </c:pt>
                <c:pt idx="17756">
                  <c:v>Week 6803</c:v>
                </c:pt>
                <c:pt idx="17757">
                  <c:v>Week 6804</c:v>
                </c:pt>
                <c:pt idx="17758">
                  <c:v>Week 6805</c:v>
                </c:pt>
                <c:pt idx="17759">
                  <c:v>Week 6806</c:v>
                </c:pt>
                <c:pt idx="17760">
                  <c:v>Week 6807</c:v>
                </c:pt>
                <c:pt idx="17761">
                  <c:v>Week 6808</c:v>
                </c:pt>
                <c:pt idx="17762">
                  <c:v>Week 6809</c:v>
                </c:pt>
                <c:pt idx="17763">
                  <c:v>Week 681</c:v>
                </c:pt>
                <c:pt idx="17764">
                  <c:v>Week 6810</c:v>
                </c:pt>
                <c:pt idx="17765">
                  <c:v>Week 6811</c:v>
                </c:pt>
                <c:pt idx="17766">
                  <c:v>Week 6812</c:v>
                </c:pt>
                <c:pt idx="17767">
                  <c:v>Week 6813</c:v>
                </c:pt>
                <c:pt idx="17768">
                  <c:v>Week 6814</c:v>
                </c:pt>
                <c:pt idx="17769">
                  <c:v>Week 6815</c:v>
                </c:pt>
                <c:pt idx="17770">
                  <c:v>Week 6816</c:v>
                </c:pt>
                <c:pt idx="17771">
                  <c:v>Week 6817</c:v>
                </c:pt>
                <c:pt idx="17772">
                  <c:v>Week 6818</c:v>
                </c:pt>
                <c:pt idx="17773">
                  <c:v>Week 6819</c:v>
                </c:pt>
                <c:pt idx="17774">
                  <c:v>Week 682</c:v>
                </c:pt>
                <c:pt idx="17775">
                  <c:v>Week 6820</c:v>
                </c:pt>
                <c:pt idx="17776">
                  <c:v>Week 6821</c:v>
                </c:pt>
                <c:pt idx="17777">
                  <c:v>Week 6822</c:v>
                </c:pt>
                <c:pt idx="17778">
                  <c:v>Week 6823</c:v>
                </c:pt>
                <c:pt idx="17779">
                  <c:v>Week 6824</c:v>
                </c:pt>
                <c:pt idx="17780">
                  <c:v>Week 6825</c:v>
                </c:pt>
                <c:pt idx="17781">
                  <c:v>Week 6826</c:v>
                </c:pt>
                <c:pt idx="17782">
                  <c:v>Week 6827</c:v>
                </c:pt>
                <c:pt idx="17783">
                  <c:v>Week 6828</c:v>
                </c:pt>
                <c:pt idx="17784">
                  <c:v>Week 6829</c:v>
                </c:pt>
                <c:pt idx="17785">
                  <c:v>Week 683</c:v>
                </c:pt>
                <c:pt idx="17786">
                  <c:v>Week 6830</c:v>
                </c:pt>
                <c:pt idx="17787">
                  <c:v>Week 6831</c:v>
                </c:pt>
                <c:pt idx="17788">
                  <c:v>Week 6832</c:v>
                </c:pt>
                <c:pt idx="17789">
                  <c:v>Week 6833</c:v>
                </c:pt>
                <c:pt idx="17790">
                  <c:v>Week 6834</c:v>
                </c:pt>
                <c:pt idx="17791">
                  <c:v>Week 6835</c:v>
                </c:pt>
                <c:pt idx="17792">
                  <c:v>Week 6836</c:v>
                </c:pt>
                <c:pt idx="17793">
                  <c:v>Week 6837</c:v>
                </c:pt>
                <c:pt idx="17794">
                  <c:v>Week 6838</c:v>
                </c:pt>
                <c:pt idx="17795">
                  <c:v>Week 6839</c:v>
                </c:pt>
                <c:pt idx="17796">
                  <c:v>Week 684</c:v>
                </c:pt>
                <c:pt idx="17797">
                  <c:v>Week 6840</c:v>
                </c:pt>
                <c:pt idx="17798">
                  <c:v>Week 6841</c:v>
                </c:pt>
                <c:pt idx="17799">
                  <c:v>Week 6842</c:v>
                </c:pt>
                <c:pt idx="17800">
                  <c:v>Week 6843</c:v>
                </c:pt>
                <c:pt idx="17801">
                  <c:v>Week 6844</c:v>
                </c:pt>
                <c:pt idx="17802">
                  <c:v>Week 6845</c:v>
                </c:pt>
                <c:pt idx="17803">
                  <c:v>Week 6846</c:v>
                </c:pt>
                <c:pt idx="17804">
                  <c:v>Week 6847</c:v>
                </c:pt>
                <c:pt idx="17805">
                  <c:v>Week 6848</c:v>
                </c:pt>
                <c:pt idx="17806">
                  <c:v>Week 6849</c:v>
                </c:pt>
                <c:pt idx="17807">
                  <c:v>Week 685</c:v>
                </c:pt>
                <c:pt idx="17808">
                  <c:v>Week 6850</c:v>
                </c:pt>
                <c:pt idx="17809">
                  <c:v>Week 6851</c:v>
                </c:pt>
                <c:pt idx="17810">
                  <c:v>Week 6852</c:v>
                </c:pt>
                <c:pt idx="17811">
                  <c:v>Week 6853</c:v>
                </c:pt>
                <c:pt idx="17812">
                  <c:v>Week 6854</c:v>
                </c:pt>
                <c:pt idx="17813">
                  <c:v>Week 6855</c:v>
                </c:pt>
                <c:pt idx="17814">
                  <c:v>Week 6856</c:v>
                </c:pt>
                <c:pt idx="17815">
                  <c:v>Week 6857</c:v>
                </c:pt>
                <c:pt idx="17816">
                  <c:v>Week 6858</c:v>
                </c:pt>
                <c:pt idx="17817">
                  <c:v>Week 6859</c:v>
                </c:pt>
                <c:pt idx="17818">
                  <c:v>Week 686</c:v>
                </c:pt>
                <c:pt idx="17819">
                  <c:v>Week 6860</c:v>
                </c:pt>
                <c:pt idx="17820">
                  <c:v>Week 6861</c:v>
                </c:pt>
                <c:pt idx="17821">
                  <c:v>Week 6862</c:v>
                </c:pt>
                <c:pt idx="17822">
                  <c:v>Week 6863</c:v>
                </c:pt>
                <c:pt idx="17823">
                  <c:v>Week 6864</c:v>
                </c:pt>
                <c:pt idx="17824">
                  <c:v>Week 6865</c:v>
                </c:pt>
                <c:pt idx="17825">
                  <c:v>Week 6866</c:v>
                </c:pt>
                <c:pt idx="17826">
                  <c:v>Week 6867</c:v>
                </c:pt>
                <c:pt idx="17827">
                  <c:v>Week 6868</c:v>
                </c:pt>
                <c:pt idx="17828">
                  <c:v>Week 6869</c:v>
                </c:pt>
                <c:pt idx="17829">
                  <c:v>Week 687</c:v>
                </c:pt>
                <c:pt idx="17830">
                  <c:v>Week 6870</c:v>
                </c:pt>
                <c:pt idx="17831">
                  <c:v>Week 6871</c:v>
                </c:pt>
                <c:pt idx="17832">
                  <c:v>Week 6872</c:v>
                </c:pt>
                <c:pt idx="17833">
                  <c:v>Week 6873</c:v>
                </c:pt>
                <c:pt idx="17834">
                  <c:v>Week 6874</c:v>
                </c:pt>
                <c:pt idx="17835">
                  <c:v>Week 6875</c:v>
                </c:pt>
                <c:pt idx="17836">
                  <c:v>Week 6876</c:v>
                </c:pt>
                <c:pt idx="17837">
                  <c:v>Week 6877</c:v>
                </c:pt>
                <c:pt idx="17838">
                  <c:v>Week 6878</c:v>
                </c:pt>
                <c:pt idx="17839">
                  <c:v>Week 6879</c:v>
                </c:pt>
                <c:pt idx="17840">
                  <c:v>Week 688</c:v>
                </c:pt>
                <c:pt idx="17841">
                  <c:v>Week 6880</c:v>
                </c:pt>
                <c:pt idx="17842">
                  <c:v>Week 6881</c:v>
                </c:pt>
                <c:pt idx="17843">
                  <c:v>Week 6882</c:v>
                </c:pt>
                <c:pt idx="17844">
                  <c:v>Week 6883</c:v>
                </c:pt>
                <c:pt idx="17845">
                  <c:v>Week 6884</c:v>
                </c:pt>
                <c:pt idx="17846">
                  <c:v>Week 6885</c:v>
                </c:pt>
                <c:pt idx="17847">
                  <c:v>Week 6886</c:v>
                </c:pt>
                <c:pt idx="17848">
                  <c:v>Week 6887</c:v>
                </c:pt>
                <c:pt idx="17849">
                  <c:v>Week 6888</c:v>
                </c:pt>
                <c:pt idx="17850">
                  <c:v>Week 6889</c:v>
                </c:pt>
                <c:pt idx="17851">
                  <c:v>Week 689</c:v>
                </c:pt>
                <c:pt idx="17852">
                  <c:v>Week 6890</c:v>
                </c:pt>
                <c:pt idx="17853">
                  <c:v>Week 6891</c:v>
                </c:pt>
                <c:pt idx="17854">
                  <c:v>Week 6892</c:v>
                </c:pt>
                <c:pt idx="17855">
                  <c:v>Week 6893</c:v>
                </c:pt>
                <c:pt idx="17856">
                  <c:v>Week 6894</c:v>
                </c:pt>
                <c:pt idx="17857">
                  <c:v>Week 6895</c:v>
                </c:pt>
                <c:pt idx="17858">
                  <c:v>Week 6896</c:v>
                </c:pt>
                <c:pt idx="17859">
                  <c:v>Week 6897</c:v>
                </c:pt>
                <c:pt idx="17860">
                  <c:v>Week 6898</c:v>
                </c:pt>
                <c:pt idx="17861">
                  <c:v>Week 6899</c:v>
                </c:pt>
                <c:pt idx="17862">
                  <c:v>Week 69</c:v>
                </c:pt>
                <c:pt idx="17863">
                  <c:v>Week 690</c:v>
                </c:pt>
                <c:pt idx="17864">
                  <c:v>Week 6900</c:v>
                </c:pt>
                <c:pt idx="17865">
                  <c:v>Week 6901</c:v>
                </c:pt>
                <c:pt idx="17866">
                  <c:v>Week 6902</c:v>
                </c:pt>
                <c:pt idx="17867">
                  <c:v>Week 6903</c:v>
                </c:pt>
                <c:pt idx="17868">
                  <c:v>Week 6904</c:v>
                </c:pt>
                <c:pt idx="17869">
                  <c:v>Week 6905</c:v>
                </c:pt>
                <c:pt idx="17870">
                  <c:v>Week 6906</c:v>
                </c:pt>
                <c:pt idx="17871">
                  <c:v>Week 6907</c:v>
                </c:pt>
                <c:pt idx="17872">
                  <c:v>Week 6908</c:v>
                </c:pt>
                <c:pt idx="17873">
                  <c:v>Week 6909</c:v>
                </c:pt>
                <c:pt idx="17874">
                  <c:v>Week 691</c:v>
                </c:pt>
                <c:pt idx="17875">
                  <c:v>Week 6910</c:v>
                </c:pt>
                <c:pt idx="17876">
                  <c:v>Week 6911</c:v>
                </c:pt>
                <c:pt idx="17877">
                  <c:v>Week 6912</c:v>
                </c:pt>
                <c:pt idx="17878">
                  <c:v>Week 6913</c:v>
                </c:pt>
                <c:pt idx="17879">
                  <c:v>Week 6914</c:v>
                </c:pt>
                <c:pt idx="17880">
                  <c:v>Week 6915</c:v>
                </c:pt>
                <c:pt idx="17881">
                  <c:v>Week 6916</c:v>
                </c:pt>
                <c:pt idx="17882">
                  <c:v>Week 6917</c:v>
                </c:pt>
                <c:pt idx="17883">
                  <c:v>Week 6918</c:v>
                </c:pt>
                <c:pt idx="17884">
                  <c:v>Week 6919</c:v>
                </c:pt>
                <c:pt idx="17885">
                  <c:v>Week 692</c:v>
                </c:pt>
                <c:pt idx="17886">
                  <c:v>Week 6920</c:v>
                </c:pt>
                <c:pt idx="17887">
                  <c:v>Week 6921</c:v>
                </c:pt>
                <c:pt idx="17888">
                  <c:v>Week 6922</c:v>
                </c:pt>
                <c:pt idx="17889">
                  <c:v>Week 6923</c:v>
                </c:pt>
                <c:pt idx="17890">
                  <c:v>Week 6924</c:v>
                </c:pt>
                <c:pt idx="17891">
                  <c:v>Week 6925</c:v>
                </c:pt>
                <c:pt idx="17892">
                  <c:v>Week 6926</c:v>
                </c:pt>
                <c:pt idx="17893">
                  <c:v>Week 6927</c:v>
                </c:pt>
                <c:pt idx="17894">
                  <c:v>Week 6928</c:v>
                </c:pt>
                <c:pt idx="17895">
                  <c:v>Week 6929</c:v>
                </c:pt>
                <c:pt idx="17896">
                  <c:v>Week 693</c:v>
                </c:pt>
                <c:pt idx="17897">
                  <c:v>Week 6930</c:v>
                </c:pt>
                <c:pt idx="17898">
                  <c:v>Week 6931</c:v>
                </c:pt>
                <c:pt idx="17899">
                  <c:v>Week 6932</c:v>
                </c:pt>
                <c:pt idx="17900">
                  <c:v>Week 6933</c:v>
                </c:pt>
                <c:pt idx="17901">
                  <c:v>Week 6934</c:v>
                </c:pt>
                <c:pt idx="17902">
                  <c:v>Week 6935</c:v>
                </c:pt>
                <c:pt idx="17903">
                  <c:v>Week 6936</c:v>
                </c:pt>
                <c:pt idx="17904">
                  <c:v>Week 6937</c:v>
                </c:pt>
                <c:pt idx="17905">
                  <c:v>Week 6938</c:v>
                </c:pt>
                <c:pt idx="17906">
                  <c:v>Week 6939</c:v>
                </c:pt>
                <c:pt idx="17907">
                  <c:v>Week 694</c:v>
                </c:pt>
                <c:pt idx="17908">
                  <c:v>Week 6940</c:v>
                </c:pt>
                <c:pt idx="17909">
                  <c:v>Week 6941</c:v>
                </c:pt>
                <c:pt idx="17910">
                  <c:v>Week 6942</c:v>
                </c:pt>
                <c:pt idx="17911">
                  <c:v>Week 6943</c:v>
                </c:pt>
                <c:pt idx="17912">
                  <c:v>Week 6944</c:v>
                </c:pt>
                <c:pt idx="17913">
                  <c:v>Week 6945</c:v>
                </c:pt>
                <c:pt idx="17914">
                  <c:v>Week 6946</c:v>
                </c:pt>
                <c:pt idx="17915">
                  <c:v>Week 6947</c:v>
                </c:pt>
                <c:pt idx="17916">
                  <c:v>Week 6948</c:v>
                </c:pt>
                <c:pt idx="17917">
                  <c:v>Week 6949</c:v>
                </c:pt>
                <c:pt idx="17918">
                  <c:v>Week 695</c:v>
                </c:pt>
                <c:pt idx="17919">
                  <c:v>Week 6950</c:v>
                </c:pt>
                <c:pt idx="17920">
                  <c:v>Week 6951</c:v>
                </c:pt>
                <c:pt idx="17921">
                  <c:v>Week 6952</c:v>
                </c:pt>
                <c:pt idx="17922">
                  <c:v>Week 6953</c:v>
                </c:pt>
                <c:pt idx="17923">
                  <c:v>Week 6954</c:v>
                </c:pt>
                <c:pt idx="17924">
                  <c:v>Week 6955</c:v>
                </c:pt>
                <c:pt idx="17925">
                  <c:v>Week 6956</c:v>
                </c:pt>
                <c:pt idx="17926">
                  <c:v>Week 6957</c:v>
                </c:pt>
                <c:pt idx="17927">
                  <c:v>Week 6958</c:v>
                </c:pt>
                <c:pt idx="17928">
                  <c:v>Week 6959</c:v>
                </c:pt>
                <c:pt idx="17929">
                  <c:v>Week 696</c:v>
                </c:pt>
                <c:pt idx="17930">
                  <c:v>Week 6960</c:v>
                </c:pt>
                <c:pt idx="17931">
                  <c:v>Week 6961</c:v>
                </c:pt>
                <c:pt idx="17932">
                  <c:v>Week 6962</c:v>
                </c:pt>
                <c:pt idx="17933">
                  <c:v>Week 6963</c:v>
                </c:pt>
                <c:pt idx="17934">
                  <c:v>Week 6964</c:v>
                </c:pt>
                <c:pt idx="17935">
                  <c:v>Week 6965</c:v>
                </c:pt>
                <c:pt idx="17936">
                  <c:v>Week 6966</c:v>
                </c:pt>
                <c:pt idx="17937">
                  <c:v>Week 6967</c:v>
                </c:pt>
                <c:pt idx="17938">
                  <c:v>Week 6968</c:v>
                </c:pt>
                <c:pt idx="17939">
                  <c:v>Week 6969</c:v>
                </c:pt>
                <c:pt idx="17940">
                  <c:v>Week 697</c:v>
                </c:pt>
                <c:pt idx="17941">
                  <c:v>Week 6970</c:v>
                </c:pt>
                <c:pt idx="17942">
                  <c:v>Week 6971</c:v>
                </c:pt>
                <c:pt idx="17943">
                  <c:v>Week 6972</c:v>
                </c:pt>
                <c:pt idx="17944">
                  <c:v>Week 6973</c:v>
                </c:pt>
                <c:pt idx="17945">
                  <c:v>Week 6974</c:v>
                </c:pt>
                <c:pt idx="17946">
                  <c:v>Week 6975</c:v>
                </c:pt>
                <c:pt idx="17947">
                  <c:v>Week 6976</c:v>
                </c:pt>
                <c:pt idx="17948">
                  <c:v>Week 6977</c:v>
                </c:pt>
                <c:pt idx="17949">
                  <c:v>Week 6978</c:v>
                </c:pt>
                <c:pt idx="17950">
                  <c:v>Week 6979</c:v>
                </c:pt>
                <c:pt idx="17951">
                  <c:v>Week 698</c:v>
                </c:pt>
                <c:pt idx="17952">
                  <c:v>Week 6980</c:v>
                </c:pt>
                <c:pt idx="17953">
                  <c:v>Week 6981</c:v>
                </c:pt>
                <c:pt idx="17954">
                  <c:v>Week 6982</c:v>
                </c:pt>
                <c:pt idx="17955">
                  <c:v>Week 6983</c:v>
                </c:pt>
                <c:pt idx="17956">
                  <c:v>Week 6984</c:v>
                </c:pt>
                <c:pt idx="17957">
                  <c:v>Week 6985</c:v>
                </c:pt>
                <c:pt idx="17958">
                  <c:v>Week 6986</c:v>
                </c:pt>
                <c:pt idx="17959">
                  <c:v>Week 6987</c:v>
                </c:pt>
                <c:pt idx="17960">
                  <c:v>Week 6988</c:v>
                </c:pt>
                <c:pt idx="17961">
                  <c:v>Week 6989</c:v>
                </c:pt>
                <c:pt idx="17962">
                  <c:v>Week 699</c:v>
                </c:pt>
                <c:pt idx="17963">
                  <c:v>Week 6990</c:v>
                </c:pt>
                <c:pt idx="17964">
                  <c:v>Week 6991</c:v>
                </c:pt>
                <c:pt idx="17965">
                  <c:v>Week 6992</c:v>
                </c:pt>
                <c:pt idx="17966">
                  <c:v>Week 6993</c:v>
                </c:pt>
                <c:pt idx="17967">
                  <c:v>Week 6994</c:v>
                </c:pt>
                <c:pt idx="17968">
                  <c:v>Week 6995</c:v>
                </c:pt>
                <c:pt idx="17969">
                  <c:v>Week 6996</c:v>
                </c:pt>
                <c:pt idx="17970">
                  <c:v>Week 6997</c:v>
                </c:pt>
                <c:pt idx="17971">
                  <c:v>Week 6998</c:v>
                </c:pt>
                <c:pt idx="17972">
                  <c:v>Week 6999</c:v>
                </c:pt>
                <c:pt idx="17973">
                  <c:v>Week 70</c:v>
                </c:pt>
                <c:pt idx="17974">
                  <c:v>Week 700</c:v>
                </c:pt>
                <c:pt idx="17975">
                  <c:v>Week 7000</c:v>
                </c:pt>
                <c:pt idx="17976">
                  <c:v>Week 7001</c:v>
                </c:pt>
                <c:pt idx="17977">
                  <c:v>Week 7002</c:v>
                </c:pt>
                <c:pt idx="17978">
                  <c:v>Week 7003</c:v>
                </c:pt>
                <c:pt idx="17979">
                  <c:v>Week 7004</c:v>
                </c:pt>
                <c:pt idx="17980">
                  <c:v>Week 7005</c:v>
                </c:pt>
                <c:pt idx="17981">
                  <c:v>Week 7006</c:v>
                </c:pt>
                <c:pt idx="17982">
                  <c:v>Week 7007</c:v>
                </c:pt>
                <c:pt idx="17983">
                  <c:v>Week 7008</c:v>
                </c:pt>
                <c:pt idx="17984">
                  <c:v>Week 7009</c:v>
                </c:pt>
                <c:pt idx="17985">
                  <c:v>Week 701</c:v>
                </c:pt>
                <c:pt idx="17986">
                  <c:v>Week 7010</c:v>
                </c:pt>
                <c:pt idx="17987">
                  <c:v>Week 7011</c:v>
                </c:pt>
                <c:pt idx="17988">
                  <c:v>Week 7012</c:v>
                </c:pt>
                <c:pt idx="17989">
                  <c:v>Week 7013</c:v>
                </c:pt>
                <c:pt idx="17990">
                  <c:v>Week 7014</c:v>
                </c:pt>
                <c:pt idx="17991">
                  <c:v>Week 7015</c:v>
                </c:pt>
                <c:pt idx="17992">
                  <c:v>Week 7016</c:v>
                </c:pt>
                <c:pt idx="17993">
                  <c:v>Week 7017</c:v>
                </c:pt>
                <c:pt idx="17994">
                  <c:v>Week 7018</c:v>
                </c:pt>
                <c:pt idx="17995">
                  <c:v>Week 7019</c:v>
                </c:pt>
                <c:pt idx="17996">
                  <c:v>Week 702</c:v>
                </c:pt>
                <c:pt idx="17997">
                  <c:v>Week 7020</c:v>
                </c:pt>
                <c:pt idx="17998">
                  <c:v>Week 7021</c:v>
                </c:pt>
                <c:pt idx="17999">
                  <c:v>Week 7022</c:v>
                </c:pt>
                <c:pt idx="18000">
                  <c:v>Week 7023</c:v>
                </c:pt>
                <c:pt idx="18001">
                  <c:v>Week 7024</c:v>
                </c:pt>
                <c:pt idx="18002">
                  <c:v>Week 7025</c:v>
                </c:pt>
                <c:pt idx="18003">
                  <c:v>Week 7026</c:v>
                </c:pt>
                <c:pt idx="18004">
                  <c:v>Week 7027</c:v>
                </c:pt>
                <c:pt idx="18005">
                  <c:v>Week 7028</c:v>
                </c:pt>
                <c:pt idx="18006">
                  <c:v>Week 7029</c:v>
                </c:pt>
                <c:pt idx="18007">
                  <c:v>Week 703</c:v>
                </c:pt>
                <c:pt idx="18008">
                  <c:v>Week 7030</c:v>
                </c:pt>
                <c:pt idx="18009">
                  <c:v>Week 7031</c:v>
                </c:pt>
                <c:pt idx="18010">
                  <c:v>Week 7032</c:v>
                </c:pt>
                <c:pt idx="18011">
                  <c:v>Week 7033</c:v>
                </c:pt>
                <c:pt idx="18012">
                  <c:v>Week 7034</c:v>
                </c:pt>
                <c:pt idx="18013">
                  <c:v>Week 7035</c:v>
                </c:pt>
                <c:pt idx="18014">
                  <c:v>Week 7036</c:v>
                </c:pt>
                <c:pt idx="18015">
                  <c:v>Week 7037</c:v>
                </c:pt>
                <c:pt idx="18016">
                  <c:v>Week 7038</c:v>
                </c:pt>
                <c:pt idx="18017">
                  <c:v>Week 7039</c:v>
                </c:pt>
                <c:pt idx="18018">
                  <c:v>Week 704</c:v>
                </c:pt>
                <c:pt idx="18019">
                  <c:v>Week 7040</c:v>
                </c:pt>
                <c:pt idx="18020">
                  <c:v>Week 7041</c:v>
                </c:pt>
                <c:pt idx="18021">
                  <c:v>Week 7042</c:v>
                </c:pt>
                <c:pt idx="18022">
                  <c:v>Week 7043</c:v>
                </c:pt>
                <c:pt idx="18023">
                  <c:v>Week 7044</c:v>
                </c:pt>
                <c:pt idx="18024">
                  <c:v>Week 7045</c:v>
                </c:pt>
                <c:pt idx="18025">
                  <c:v>Week 7046</c:v>
                </c:pt>
                <c:pt idx="18026">
                  <c:v>Week 7047</c:v>
                </c:pt>
                <c:pt idx="18027">
                  <c:v>Week 7048</c:v>
                </c:pt>
                <c:pt idx="18028">
                  <c:v>Week 7049</c:v>
                </c:pt>
                <c:pt idx="18029">
                  <c:v>Week 705</c:v>
                </c:pt>
                <c:pt idx="18030">
                  <c:v>Week 7050</c:v>
                </c:pt>
                <c:pt idx="18031">
                  <c:v>Week 7051</c:v>
                </c:pt>
                <c:pt idx="18032">
                  <c:v>Week 7052</c:v>
                </c:pt>
                <c:pt idx="18033">
                  <c:v>Week 7053</c:v>
                </c:pt>
                <c:pt idx="18034">
                  <c:v>Week 7054</c:v>
                </c:pt>
                <c:pt idx="18035">
                  <c:v>Week 7055</c:v>
                </c:pt>
                <c:pt idx="18036">
                  <c:v>Week 7056</c:v>
                </c:pt>
                <c:pt idx="18037">
                  <c:v>Week 7057</c:v>
                </c:pt>
                <c:pt idx="18038">
                  <c:v>Week 7058</c:v>
                </c:pt>
                <c:pt idx="18039">
                  <c:v>Week 7059</c:v>
                </c:pt>
                <c:pt idx="18040">
                  <c:v>Week 706</c:v>
                </c:pt>
                <c:pt idx="18041">
                  <c:v>Week 7060</c:v>
                </c:pt>
                <c:pt idx="18042">
                  <c:v>Week 7061</c:v>
                </c:pt>
                <c:pt idx="18043">
                  <c:v>Week 7062</c:v>
                </c:pt>
                <c:pt idx="18044">
                  <c:v>Week 7063</c:v>
                </c:pt>
                <c:pt idx="18045">
                  <c:v>Week 7064</c:v>
                </c:pt>
                <c:pt idx="18046">
                  <c:v>Week 7065</c:v>
                </c:pt>
                <c:pt idx="18047">
                  <c:v>Week 7066</c:v>
                </c:pt>
                <c:pt idx="18048">
                  <c:v>Week 7067</c:v>
                </c:pt>
                <c:pt idx="18049">
                  <c:v>Week 7068</c:v>
                </c:pt>
                <c:pt idx="18050">
                  <c:v>Week 7069</c:v>
                </c:pt>
                <c:pt idx="18051">
                  <c:v>Week 707</c:v>
                </c:pt>
                <c:pt idx="18052">
                  <c:v>Week 7070</c:v>
                </c:pt>
                <c:pt idx="18053">
                  <c:v>Week 7071</c:v>
                </c:pt>
                <c:pt idx="18054">
                  <c:v>Week 7072</c:v>
                </c:pt>
                <c:pt idx="18055">
                  <c:v>Week 7073</c:v>
                </c:pt>
                <c:pt idx="18056">
                  <c:v>Week 7074</c:v>
                </c:pt>
                <c:pt idx="18057">
                  <c:v>Week 7075</c:v>
                </c:pt>
                <c:pt idx="18058">
                  <c:v>Week 7076</c:v>
                </c:pt>
                <c:pt idx="18059">
                  <c:v>Week 7077</c:v>
                </c:pt>
                <c:pt idx="18060">
                  <c:v>Week 7078</c:v>
                </c:pt>
                <c:pt idx="18061">
                  <c:v>Week 7079</c:v>
                </c:pt>
                <c:pt idx="18062">
                  <c:v>Week 708</c:v>
                </c:pt>
                <c:pt idx="18063">
                  <c:v>Week 7080</c:v>
                </c:pt>
                <c:pt idx="18064">
                  <c:v>Week 7081</c:v>
                </c:pt>
                <c:pt idx="18065">
                  <c:v>Week 7082</c:v>
                </c:pt>
                <c:pt idx="18066">
                  <c:v>Week 7083</c:v>
                </c:pt>
                <c:pt idx="18067">
                  <c:v>Week 7084</c:v>
                </c:pt>
                <c:pt idx="18068">
                  <c:v>Week 7085</c:v>
                </c:pt>
                <c:pt idx="18069">
                  <c:v>Week 7086</c:v>
                </c:pt>
                <c:pt idx="18070">
                  <c:v>Week 7087</c:v>
                </c:pt>
                <c:pt idx="18071">
                  <c:v>Week 7088</c:v>
                </c:pt>
                <c:pt idx="18072">
                  <c:v>Week 7089</c:v>
                </c:pt>
                <c:pt idx="18073">
                  <c:v>Week 709</c:v>
                </c:pt>
                <c:pt idx="18074">
                  <c:v>Week 7090</c:v>
                </c:pt>
                <c:pt idx="18075">
                  <c:v>Week 7091</c:v>
                </c:pt>
                <c:pt idx="18076">
                  <c:v>Week 7092</c:v>
                </c:pt>
                <c:pt idx="18077">
                  <c:v>Week 7093</c:v>
                </c:pt>
                <c:pt idx="18078">
                  <c:v>Week 7094</c:v>
                </c:pt>
                <c:pt idx="18079">
                  <c:v>Week 7095</c:v>
                </c:pt>
                <c:pt idx="18080">
                  <c:v>Week 7096</c:v>
                </c:pt>
                <c:pt idx="18081">
                  <c:v>Week 7097</c:v>
                </c:pt>
                <c:pt idx="18082">
                  <c:v>Week 7098</c:v>
                </c:pt>
                <c:pt idx="18083">
                  <c:v>Week 7099</c:v>
                </c:pt>
                <c:pt idx="18084">
                  <c:v>Week 71</c:v>
                </c:pt>
                <c:pt idx="18085">
                  <c:v>Week 710</c:v>
                </c:pt>
                <c:pt idx="18086">
                  <c:v>Week 7100</c:v>
                </c:pt>
                <c:pt idx="18087">
                  <c:v>Week 7101</c:v>
                </c:pt>
                <c:pt idx="18088">
                  <c:v>Week 7102</c:v>
                </c:pt>
                <c:pt idx="18089">
                  <c:v>Week 7103</c:v>
                </c:pt>
                <c:pt idx="18090">
                  <c:v>Week 7104</c:v>
                </c:pt>
                <c:pt idx="18091">
                  <c:v>Week 7105</c:v>
                </c:pt>
                <c:pt idx="18092">
                  <c:v>Week 7106</c:v>
                </c:pt>
                <c:pt idx="18093">
                  <c:v>Week 7107</c:v>
                </c:pt>
                <c:pt idx="18094">
                  <c:v>Week 7108</c:v>
                </c:pt>
                <c:pt idx="18095">
                  <c:v>Week 7109</c:v>
                </c:pt>
                <c:pt idx="18096">
                  <c:v>Week 711</c:v>
                </c:pt>
                <c:pt idx="18097">
                  <c:v>Week 7110</c:v>
                </c:pt>
                <c:pt idx="18098">
                  <c:v>Week 7111</c:v>
                </c:pt>
                <c:pt idx="18099">
                  <c:v>Week 7112</c:v>
                </c:pt>
                <c:pt idx="18100">
                  <c:v>Week 7113</c:v>
                </c:pt>
                <c:pt idx="18101">
                  <c:v>Week 7114</c:v>
                </c:pt>
                <c:pt idx="18102">
                  <c:v>Week 7115</c:v>
                </c:pt>
                <c:pt idx="18103">
                  <c:v>Week 7116</c:v>
                </c:pt>
                <c:pt idx="18104">
                  <c:v>Week 7117</c:v>
                </c:pt>
                <c:pt idx="18105">
                  <c:v>Week 7118</c:v>
                </c:pt>
                <c:pt idx="18106">
                  <c:v>Week 7119</c:v>
                </c:pt>
                <c:pt idx="18107">
                  <c:v>Week 712</c:v>
                </c:pt>
                <c:pt idx="18108">
                  <c:v>Week 7120</c:v>
                </c:pt>
                <c:pt idx="18109">
                  <c:v>Week 7121</c:v>
                </c:pt>
                <c:pt idx="18110">
                  <c:v>Week 7122</c:v>
                </c:pt>
                <c:pt idx="18111">
                  <c:v>Week 7123</c:v>
                </c:pt>
                <c:pt idx="18112">
                  <c:v>Week 7124</c:v>
                </c:pt>
                <c:pt idx="18113">
                  <c:v>Week 7125</c:v>
                </c:pt>
                <c:pt idx="18114">
                  <c:v>Week 7126</c:v>
                </c:pt>
                <c:pt idx="18115">
                  <c:v>Week 7127</c:v>
                </c:pt>
                <c:pt idx="18116">
                  <c:v>Week 7128</c:v>
                </c:pt>
                <c:pt idx="18117">
                  <c:v>Week 7129</c:v>
                </c:pt>
                <c:pt idx="18118">
                  <c:v>Week 713</c:v>
                </c:pt>
                <c:pt idx="18119">
                  <c:v>Week 7130</c:v>
                </c:pt>
                <c:pt idx="18120">
                  <c:v>Week 7131</c:v>
                </c:pt>
                <c:pt idx="18121">
                  <c:v>Week 7132</c:v>
                </c:pt>
                <c:pt idx="18122">
                  <c:v>Week 7133</c:v>
                </c:pt>
                <c:pt idx="18123">
                  <c:v>Week 7134</c:v>
                </c:pt>
                <c:pt idx="18124">
                  <c:v>Week 7135</c:v>
                </c:pt>
                <c:pt idx="18125">
                  <c:v>Week 7136</c:v>
                </c:pt>
                <c:pt idx="18126">
                  <c:v>Week 7137</c:v>
                </c:pt>
                <c:pt idx="18127">
                  <c:v>Week 7138</c:v>
                </c:pt>
                <c:pt idx="18128">
                  <c:v>Week 7139</c:v>
                </c:pt>
                <c:pt idx="18129">
                  <c:v>Week 714</c:v>
                </c:pt>
                <c:pt idx="18130">
                  <c:v>Week 7140</c:v>
                </c:pt>
                <c:pt idx="18131">
                  <c:v>Week 7141</c:v>
                </c:pt>
                <c:pt idx="18132">
                  <c:v>Week 7142</c:v>
                </c:pt>
                <c:pt idx="18133">
                  <c:v>Week 7143</c:v>
                </c:pt>
                <c:pt idx="18134">
                  <c:v>Week 7144</c:v>
                </c:pt>
                <c:pt idx="18135">
                  <c:v>Week 7145</c:v>
                </c:pt>
                <c:pt idx="18136">
                  <c:v>Week 7146</c:v>
                </c:pt>
                <c:pt idx="18137">
                  <c:v>Week 7147</c:v>
                </c:pt>
                <c:pt idx="18138">
                  <c:v>Week 7148</c:v>
                </c:pt>
                <c:pt idx="18139">
                  <c:v>Week 7149</c:v>
                </c:pt>
                <c:pt idx="18140">
                  <c:v>Week 715</c:v>
                </c:pt>
                <c:pt idx="18141">
                  <c:v>Week 7150</c:v>
                </c:pt>
                <c:pt idx="18142">
                  <c:v>Week 7151</c:v>
                </c:pt>
                <c:pt idx="18143">
                  <c:v>Week 7152</c:v>
                </c:pt>
                <c:pt idx="18144">
                  <c:v>Week 7153</c:v>
                </c:pt>
                <c:pt idx="18145">
                  <c:v>Week 7154</c:v>
                </c:pt>
                <c:pt idx="18146">
                  <c:v>Week 7155</c:v>
                </c:pt>
                <c:pt idx="18147">
                  <c:v>Week 7156</c:v>
                </c:pt>
                <c:pt idx="18148">
                  <c:v>Week 7157</c:v>
                </c:pt>
                <c:pt idx="18149">
                  <c:v>Week 7158</c:v>
                </c:pt>
                <c:pt idx="18150">
                  <c:v>Week 7159</c:v>
                </c:pt>
                <c:pt idx="18151">
                  <c:v>Week 716</c:v>
                </c:pt>
                <c:pt idx="18152">
                  <c:v>Week 7160</c:v>
                </c:pt>
                <c:pt idx="18153">
                  <c:v>Week 7161</c:v>
                </c:pt>
                <c:pt idx="18154">
                  <c:v>Week 7162</c:v>
                </c:pt>
                <c:pt idx="18155">
                  <c:v>Week 7163</c:v>
                </c:pt>
                <c:pt idx="18156">
                  <c:v>Week 7164</c:v>
                </c:pt>
                <c:pt idx="18157">
                  <c:v>Week 7165</c:v>
                </c:pt>
                <c:pt idx="18158">
                  <c:v>Week 7166</c:v>
                </c:pt>
                <c:pt idx="18159">
                  <c:v>Week 7167</c:v>
                </c:pt>
                <c:pt idx="18160">
                  <c:v>Week 7168</c:v>
                </c:pt>
                <c:pt idx="18161">
                  <c:v>Week 7169</c:v>
                </c:pt>
                <c:pt idx="18162">
                  <c:v>Week 717</c:v>
                </c:pt>
                <c:pt idx="18163">
                  <c:v>Week 7170</c:v>
                </c:pt>
                <c:pt idx="18164">
                  <c:v>Week 7171</c:v>
                </c:pt>
                <c:pt idx="18165">
                  <c:v>Week 7172</c:v>
                </c:pt>
                <c:pt idx="18166">
                  <c:v>Week 7173</c:v>
                </c:pt>
                <c:pt idx="18167">
                  <c:v>Week 7174</c:v>
                </c:pt>
                <c:pt idx="18168">
                  <c:v>Week 7175</c:v>
                </c:pt>
                <c:pt idx="18169">
                  <c:v>Week 7176</c:v>
                </c:pt>
                <c:pt idx="18170">
                  <c:v>Week 7177</c:v>
                </c:pt>
                <c:pt idx="18171">
                  <c:v>Week 7178</c:v>
                </c:pt>
                <c:pt idx="18172">
                  <c:v>Week 7179</c:v>
                </c:pt>
                <c:pt idx="18173">
                  <c:v>Week 718</c:v>
                </c:pt>
                <c:pt idx="18174">
                  <c:v>Week 7180</c:v>
                </c:pt>
                <c:pt idx="18175">
                  <c:v>Week 7181</c:v>
                </c:pt>
                <c:pt idx="18176">
                  <c:v>Week 7182</c:v>
                </c:pt>
                <c:pt idx="18177">
                  <c:v>Week 7183</c:v>
                </c:pt>
                <c:pt idx="18178">
                  <c:v>Week 7184</c:v>
                </c:pt>
                <c:pt idx="18179">
                  <c:v>Week 7185</c:v>
                </c:pt>
                <c:pt idx="18180">
                  <c:v>Week 7186</c:v>
                </c:pt>
                <c:pt idx="18181">
                  <c:v>Week 7187</c:v>
                </c:pt>
                <c:pt idx="18182">
                  <c:v>Week 7188</c:v>
                </c:pt>
                <c:pt idx="18183">
                  <c:v>Week 7189</c:v>
                </c:pt>
                <c:pt idx="18184">
                  <c:v>Week 719</c:v>
                </c:pt>
                <c:pt idx="18185">
                  <c:v>Week 7190</c:v>
                </c:pt>
                <c:pt idx="18186">
                  <c:v>Week 7191</c:v>
                </c:pt>
                <c:pt idx="18187">
                  <c:v>Week 7192</c:v>
                </c:pt>
                <c:pt idx="18188">
                  <c:v>Week 7193</c:v>
                </c:pt>
                <c:pt idx="18189">
                  <c:v>Week 7194</c:v>
                </c:pt>
                <c:pt idx="18190">
                  <c:v>Week 7195</c:v>
                </c:pt>
                <c:pt idx="18191">
                  <c:v>Week 7196</c:v>
                </c:pt>
                <c:pt idx="18192">
                  <c:v>Week 7197</c:v>
                </c:pt>
                <c:pt idx="18193">
                  <c:v>Week 7198</c:v>
                </c:pt>
                <c:pt idx="18194">
                  <c:v>Week 7199</c:v>
                </c:pt>
                <c:pt idx="18195">
                  <c:v>Week 72</c:v>
                </c:pt>
                <c:pt idx="18196">
                  <c:v>Week 720</c:v>
                </c:pt>
                <c:pt idx="18197">
                  <c:v>Week 7200</c:v>
                </c:pt>
                <c:pt idx="18198">
                  <c:v>Week 7201</c:v>
                </c:pt>
                <c:pt idx="18199">
                  <c:v>Week 7202</c:v>
                </c:pt>
                <c:pt idx="18200">
                  <c:v>Week 7203</c:v>
                </c:pt>
                <c:pt idx="18201">
                  <c:v>Week 7204</c:v>
                </c:pt>
                <c:pt idx="18202">
                  <c:v>Week 7205</c:v>
                </c:pt>
                <c:pt idx="18203">
                  <c:v>Week 7206</c:v>
                </c:pt>
                <c:pt idx="18204">
                  <c:v>Week 7207</c:v>
                </c:pt>
                <c:pt idx="18205">
                  <c:v>Week 7208</c:v>
                </c:pt>
                <c:pt idx="18206">
                  <c:v>Week 7209</c:v>
                </c:pt>
                <c:pt idx="18207">
                  <c:v>Week 721</c:v>
                </c:pt>
                <c:pt idx="18208">
                  <c:v>Week 7210</c:v>
                </c:pt>
                <c:pt idx="18209">
                  <c:v>Week 7211</c:v>
                </c:pt>
                <c:pt idx="18210">
                  <c:v>Week 7212</c:v>
                </c:pt>
                <c:pt idx="18211">
                  <c:v>Week 7213</c:v>
                </c:pt>
                <c:pt idx="18212">
                  <c:v>Week 7214</c:v>
                </c:pt>
                <c:pt idx="18213">
                  <c:v>Week 7215</c:v>
                </c:pt>
                <c:pt idx="18214">
                  <c:v>Week 7216</c:v>
                </c:pt>
                <c:pt idx="18215">
                  <c:v>Week 7217</c:v>
                </c:pt>
                <c:pt idx="18216">
                  <c:v>Week 7218</c:v>
                </c:pt>
                <c:pt idx="18217">
                  <c:v>Week 7219</c:v>
                </c:pt>
                <c:pt idx="18218">
                  <c:v>Week 722</c:v>
                </c:pt>
                <c:pt idx="18219">
                  <c:v>Week 7220</c:v>
                </c:pt>
                <c:pt idx="18220">
                  <c:v>Week 7221</c:v>
                </c:pt>
                <c:pt idx="18221">
                  <c:v>Week 7222</c:v>
                </c:pt>
                <c:pt idx="18222">
                  <c:v>Week 7223</c:v>
                </c:pt>
                <c:pt idx="18223">
                  <c:v>Week 7224</c:v>
                </c:pt>
                <c:pt idx="18224">
                  <c:v>Week 7225</c:v>
                </c:pt>
                <c:pt idx="18225">
                  <c:v>Week 7226</c:v>
                </c:pt>
                <c:pt idx="18226">
                  <c:v>Week 7227</c:v>
                </c:pt>
                <c:pt idx="18227">
                  <c:v>Week 7228</c:v>
                </c:pt>
                <c:pt idx="18228">
                  <c:v>Week 7229</c:v>
                </c:pt>
                <c:pt idx="18229">
                  <c:v>Week 723</c:v>
                </c:pt>
                <c:pt idx="18230">
                  <c:v>Week 7230</c:v>
                </c:pt>
                <c:pt idx="18231">
                  <c:v>Week 7231</c:v>
                </c:pt>
                <c:pt idx="18232">
                  <c:v>Week 7232</c:v>
                </c:pt>
                <c:pt idx="18233">
                  <c:v>Week 7233</c:v>
                </c:pt>
                <c:pt idx="18234">
                  <c:v>Week 7234</c:v>
                </c:pt>
                <c:pt idx="18235">
                  <c:v>Week 7235</c:v>
                </c:pt>
                <c:pt idx="18236">
                  <c:v>Week 7236</c:v>
                </c:pt>
                <c:pt idx="18237">
                  <c:v>Week 7237</c:v>
                </c:pt>
                <c:pt idx="18238">
                  <c:v>Week 7238</c:v>
                </c:pt>
                <c:pt idx="18239">
                  <c:v>Week 7239</c:v>
                </c:pt>
                <c:pt idx="18240">
                  <c:v>Week 724</c:v>
                </c:pt>
                <c:pt idx="18241">
                  <c:v>Week 7240</c:v>
                </c:pt>
                <c:pt idx="18242">
                  <c:v>Week 7241</c:v>
                </c:pt>
                <c:pt idx="18243">
                  <c:v>Week 7242</c:v>
                </c:pt>
                <c:pt idx="18244">
                  <c:v>Week 7243</c:v>
                </c:pt>
                <c:pt idx="18245">
                  <c:v>Week 7244</c:v>
                </c:pt>
                <c:pt idx="18246">
                  <c:v>Week 7245</c:v>
                </c:pt>
                <c:pt idx="18247">
                  <c:v>Week 7246</c:v>
                </c:pt>
                <c:pt idx="18248">
                  <c:v>Week 7247</c:v>
                </c:pt>
                <c:pt idx="18249">
                  <c:v>Week 7248</c:v>
                </c:pt>
                <c:pt idx="18250">
                  <c:v>Week 7249</c:v>
                </c:pt>
                <c:pt idx="18251">
                  <c:v>Week 725</c:v>
                </c:pt>
                <c:pt idx="18252">
                  <c:v>Week 7250</c:v>
                </c:pt>
                <c:pt idx="18253">
                  <c:v>Week 7251</c:v>
                </c:pt>
                <c:pt idx="18254">
                  <c:v>Week 7252</c:v>
                </c:pt>
                <c:pt idx="18255">
                  <c:v>Week 7253</c:v>
                </c:pt>
                <c:pt idx="18256">
                  <c:v>Week 7254</c:v>
                </c:pt>
                <c:pt idx="18257">
                  <c:v>Week 7255</c:v>
                </c:pt>
                <c:pt idx="18258">
                  <c:v>Week 7256</c:v>
                </c:pt>
                <c:pt idx="18259">
                  <c:v>Week 7257</c:v>
                </c:pt>
                <c:pt idx="18260">
                  <c:v>Week 7258</c:v>
                </c:pt>
                <c:pt idx="18261">
                  <c:v>Week 7259</c:v>
                </c:pt>
                <c:pt idx="18262">
                  <c:v>Week 726</c:v>
                </c:pt>
                <c:pt idx="18263">
                  <c:v>Week 7260</c:v>
                </c:pt>
                <c:pt idx="18264">
                  <c:v>Week 7261</c:v>
                </c:pt>
                <c:pt idx="18265">
                  <c:v>Week 7262</c:v>
                </c:pt>
                <c:pt idx="18266">
                  <c:v>Week 7263</c:v>
                </c:pt>
                <c:pt idx="18267">
                  <c:v>Week 7264</c:v>
                </c:pt>
                <c:pt idx="18268">
                  <c:v>Week 7265</c:v>
                </c:pt>
                <c:pt idx="18269">
                  <c:v>Week 7266</c:v>
                </c:pt>
                <c:pt idx="18270">
                  <c:v>Week 7267</c:v>
                </c:pt>
                <c:pt idx="18271">
                  <c:v>Week 7268</c:v>
                </c:pt>
                <c:pt idx="18272">
                  <c:v>Week 7269</c:v>
                </c:pt>
                <c:pt idx="18273">
                  <c:v>Week 727</c:v>
                </c:pt>
                <c:pt idx="18274">
                  <c:v>Week 7270</c:v>
                </c:pt>
                <c:pt idx="18275">
                  <c:v>Week 7271</c:v>
                </c:pt>
                <c:pt idx="18276">
                  <c:v>Week 7272</c:v>
                </c:pt>
                <c:pt idx="18277">
                  <c:v>Week 7273</c:v>
                </c:pt>
                <c:pt idx="18278">
                  <c:v>Week 7274</c:v>
                </c:pt>
                <c:pt idx="18279">
                  <c:v>Week 7275</c:v>
                </c:pt>
                <c:pt idx="18280">
                  <c:v>Week 7276</c:v>
                </c:pt>
                <c:pt idx="18281">
                  <c:v>Week 7277</c:v>
                </c:pt>
                <c:pt idx="18282">
                  <c:v>Week 7278</c:v>
                </c:pt>
                <c:pt idx="18283">
                  <c:v>Week 7279</c:v>
                </c:pt>
                <c:pt idx="18284">
                  <c:v>Week 728</c:v>
                </c:pt>
                <c:pt idx="18285">
                  <c:v>Week 7280</c:v>
                </c:pt>
                <c:pt idx="18286">
                  <c:v>Week 7281</c:v>
                </c:pt>
                <c:pt idx="18287">
                  <c:v>Week 7282</c:v>
                </c:pt>
                <c:pt idx="18288">
                  <c:v>Week 7283</c:v>
                </c:pt>
                <c:pt idx="18289">
                  <c:v>Week 7284</c:v>
                </c:pt>
                <c:pt idx="18290">
                  <c:v>Week 7285</c:v>
                </c:pt>
                <c:pt idx="18291">
                  <c:v>Week 7286</c:v>
                </c:pt>
                <c:pt idx="18292">
                  <c:v>Week 7287</c:v>
                </c:pt>
                <c:pt idx="18293">
                  <c:v>Week 7288</c:v>
                </c:pt>
                <c:pt idx="18294">
                  <c:v>Week 7289</c:v>
                </c:pt>
                <c:pt idx="18295">
                  <c:v>Week 729</c:v>
                </c:pt>
                <c:pt idx="18296">
                  <c:v>Week 7290</c:v>
                </c:pt>
                <c:pt idx="18297">
                  <c:v>Week 7291</c:v>
                </c:pt>
                <c:pt idx="18298">
                  <c:v>Week 7292</c:v>
                </c:pt>
                <c:pt idx="18299">
                  <c:v>Week 7293</c:v>
                </c:pt>
                <c:pt idx="18300">
                  <c:v>Week 7294</c:v>
                </c:pt>
                <c:pt idx="18301">
                  <c:v>Week 7295</c:v>
                </c:pt>
                <c:pt idx="18302">
                  <c:v>Week 7296</c:v>
                </c:pt>
                <c:pt idx="18303">
                  <c:v>Week 7297</c:v>
                </c:pt>
                <c:pt idx="18304">
                  <c:v>Week 7298</c:v>
                </c:pt>
                <c:pt idx="18305">
                  <c:v>Week 7299</c:v>
                </c:pt>
                <c:pt idx="18306">
                  <c:v>Week 73</c:v>
                </c:pt>
                <c:pt idx="18307">
                  <c:v>Week 730</c:v>
                </c:pt>
                <c:pt idx="18308">
                  <c:v>Week 7300</c:v>
                </c:pt>
                <c:pt idx="18309">
                  <c:v>Week 7301</c:v>
                </c:pt>
                <c:pt idx="18310">
                  <c:v>Week 7302</c:v>
                </c:pt>
                <c:pt idx="18311">
                  <c:v>Week 7303</c:v>
                </c:pt>
                <c:pt idx="18312">
                  <c:v>Week 7304</c:v>
                </c:pt>
                <c:pt idx="18313">
                  <c:v>Week 7305</c:v>
                </c:pt>
                <c:pt idx="18314">
                  <c:v>Week 7306</c:v>
                </c:pt>
                <c:pt idx="18315">
                  <c:v>Week 7307</c:v>
                </c:pt>
                <c:pt idx="18316">
                  <c:v>Week 7308</c:v>
                </c:pt>
                <c:pt idx="18317">
                  <c:v>Week 7309</c:v>
                </c:pt>
                <c:pt idx="18318">
                  <c:v>Week 731</c:v>
                </c:pt>
                <c:pt idx="18319">
                  <c:v>Week 7310</c:v>
                </c:pt>
                <c:pt idx="18320">
                  <c:v>Week 7311</c:v>
                </c:pt>
                <c:pt idx="18321">
                  <c:v>Week 7312</c:v>
                </c:pt>
                <c:pt idx="18322">
                  <c:v>Week 7313</c:v>
                </c:pt>
                <c:pt idx="18323">
                  <c:v>Week 7314</c:v>
                </c:pt>
                <c:pt idx="18324">
                  <c:v>Week 7315</c:v>
                </c:pt>
                <c:pt idx="18325">
                  <c:v>Week 7316</c:v>
                </c:pt>
                <c:pt idx="18326">
                  <c:v>Week 7317</c:v>
                </c:pt>
                <c:pt idx="18327">
                  <c:v>Week 7318</c:v>
                </c:pt>
                <c:pt idx="18328">
                  <c:v>Week 7319</c:v>
                </c:pt>
                <c:pt idx="18329">
                  <c:v>Week 732</c:v>
                </c:pt>
                <c:pt idx="18330">
                  <c:v>Week 7320</c:v>
                </c:pt>
                <c:pt idx="18331">
                  <c:v>Week 7321</c:v>
                </c:pt>
                <c:pt idx="18332">
                  <c:v>Week 7322</c:v>
                </c:pt>
                <c:pt idx="18333">
                  <c:v>Week 7323</c:v>
                </c:pt>
                <c:pt idx="18334">
                  <c:v>Week 7324</c:v>
                </c:pt>
                <c:pt idx="18335">
                  <c:v>Week 7325</c:v>
                </c:pt>
                <c:pt idx="18336">
                  <c:v>Week 7326</c:v>
                </c:pt>
                <c:pt idx="18337">
                  <c:v>Week 7327</c:v>
                </c:pt>
                <c:pt idx="18338">
                  <c:v>Week 7328</c:v>
                </c:pt>
                <c:pt idx="18339">
                  <c:v>Week 7329</c:v>
                </c:pt>
                <c:pt idx="18340">
                  <c:v>Week 733</c:v>
                </c:pt>
                <c:pt idx="18341">
                  <c:v>Week 7330</c:v>
                </c:pt>
                <c:pt idx="18342">
                  <c:v>Week 7331</c:v>
                </c:pt>
                <c:pt idx="18343">
                  <c:v>Week 7332</c:v>
                </c:pt>
                <c:pt idx="18344">
                  <c:v>Week 7333</c:v>
                </c:pt>
                <c:pt idx="18345">
                  <c:v>Week 7334</c:v>
                </c:pt>
                <c:pt idx="18346">
                  <c:v>Week 7335</c:v>
                </c:pt>
                <c:pt idx="18347">
                  <c:v>Week 7336</c:v>
                </c:pt>
                <c:pt idx="18348">
                  <c:v>Week 7337</c:v>
                </c:pt>
                <c:pt idx="18349">
                  <c:v>Week 7338</c:v>
                </c:pt>
                <c:pt idx="18350">
                  <c:v>Week 7339</c:v>
                </c:pt>
                <c:pt idx="18351">
                  <c:v>Week 734</c:v>
                </c:pt>
                <c:pt idx="18352">
                  <c:v>Week 7340</c:v>
                </c:pt>
                <c:pt idx="18353">
                  <c:v>Week 7341</c:v>
                </c:pt>
                <c:pt idx="18354">
                  <c:v>Week 7342</c:v>
                </c:pt>
                <c:pt idx="18355">
                  <c:v>Week 7343</c:v>
                </c:pt>
                <c:pt idx="18356">
                  <c:v>Week 7344</c:v>
                </c:pt>
                <c:pt idx="18357">
                  <c:v>Week 7345</c:v>
                </c:pt>
                <c:pt idx="18358">
                  <c:v>Week 7346</c:v>
                </c:pt>
                <c:pt idx="18359">
                  <c:v>Week 7347</c:v>
                </c:pt>
                <c:pt idx="18360">
                  <c:v>Week 7348</c:v>
                </c:pt>
                <c:pt idx="18361">
                  <c:v>Week 7349</c:v>
                </c:pt>
                <c:pt idx="18362">
                  <c:v>Week 735</c:v>
                </c:pt>
                <c:pt idx="18363">
                  <c:v>Week 7350</c:v>
                </c:pt>
                <c:pt idx="18364">
                  <c:v>Week 7351</c:v>
                </c:pt>
                <c:pt idx="18365">
                  <c:v>Week 7352</c:v>
                </c:pt>
                <c:pt idx="18366">
                  <c:v>Week 7353</c:v>
                </c:pt>
                <c:pt idx="18367">
                  <c:v>Week 7354</c:v>
                </c:pt>
                <c:pt idx="18368">
                  <c:v>Week 7355</c:v>
                </c:pt>
                <c:pt idx="18369">
                  <c:v>Week 7356</c:v>
                </c:pt>
                <c:pt idx="18370">
                  <c:v>Week 7357</c:v>
                </c:pt>
                <c:pt idx="18371">
                  <c:v>Week 7358</c:v>
                </c:pt>
                <c:pt idx="18372">
                  <c:v>Week 7359</c:v>
                </c:pt>
                <c:pt idx="18373">
                  <c:v>Week 736</c:v>
                </c:pt>
                <c:pt idx="18374">
                  <c:v>Week 7360</c:v>
                </c:pt>
                <c:pt idx="18375">
                  <c:v>Week 7361</c:v>
                </c:pt>
                <c:pt idx="18376">
                  <c:v>Week 7362</c:v>
                </c:pt>
                <c:pt idx="18377">
                  <c:v>Week 7363</c:v>
                </c:pt>
                <c:pt idx="18378">
                  <c:v>Week 7364</c:v>
                </c:pt>
                <c:pt idx="18379">
                  <c:v>Week 7365</c:v>
                </c:pt>
                <c:pt idx="18380">
                  <c:v>Week 7366</c:v>
                </c:pt>
                <c:pt idx="18381">
                  <c:v>Week 7367</c:v>
                </c:pt>
                <c:pt idx="18382">
                  <c:v>Week 7368</c:v>
                </c:pt>
                <c:pt idx="18383">
                  <c:v>Week 7369</c:v>
                </c:pt>
                <c:pt idx="18384">
                  <c:v>Week 737</c:v>
                </c:pt>
                <c:pt idx="18385">
                  <c:v>Week 7370</c:v>
                </c:pt>
                <c:pt idx="18386">
                  <c:v>Week 7371</c:v>
                </c:pt>
                <c:pt idx="18387">
                  <c:v>Week 7372</c:v>
                </c:pt>
                <c:pt idx="18388">
                  <c:v>Week 7373</c:v>
                </c:pt>
                <c:pt idx="18389">
                  <c:v>Week 7374</c:v>
                </c:pt>
                <c:pt idx="18390">
                  <c:v>Week 7375</c:v>
                </c:pt>
                <c:pt idx="18391">
                  <c:v>Week 7376</c:v>
                </c:pt>
                <c:pt idx="18392">
                  <c:v>Week 7377</c:v>
                </c:pt>
                <c:pt idx="18393">
                  <c:v>Week 7378</c:v>
                </c:pt>
                <c:pt idx="18394">
                  <c:v>Week 7379</c:v>
                </c:pt>
                <c:pt idx="18395">
                  <c:v>Week 738</c:v>
                </c:pt>
                <c:pt idx="18396">
                  <c:v>Week 7380</c:v>
                </c:pt>
                <c:pt idx="18397">
                  <c:v>Week 7381</c:v>
                </c:pt>
                <c:pt idx="18398">
                  <c:v>Week 7382</c:v>
                </c:pt>
                <c:pt idx="18399">
                  <c:v>Week 7383</c:v>
                </c:pt>
                <c:pt idx="18400">
                  <c:v>Week 7384</c:v>
                </c:pt>
                <c:pt idx="18401">
                  <c:v>Week 7385</c:v>
                </c:pt>
                <c:pt idx="18402">
                  <c:v>Week 7386</c:v>
                </c:pt>
                <c:pt idx="18403">
                  <c:v>Week 7387</c:v>
                </c:pt>
                <c:pt idx="18404">
                  <c:v>Week 7388</c:v>
                </c:pt>
                <c:pt idx="18405">
                  <c:v>Week 7389</c:v>
                </c:pt>
                <c:pt idx="18406">
                  <c:v>Week 739</c:v>
                </c:pt>
                <c:pt idx="18407">
                  <c:v>Week 7390</c:v>
                </c:pt>
                <c:pt idx="18408">
                  <c:v>Week 7391</c:v>
                </c:pt>
                <c:pt idx="18409">
                  <c:v>Week 7392</c:v>
                </c:pt>
                <c:pt idx="18410">
                  <c:v>Week 7393</c:v>
                </c:pt>
                <c:pt idx="18411">
                  <c:v>Week 7394</c:v>
                </c:pt>
                <c:pt idx="18412">
                  <c:v>Week 7395</c:v>
                </c:pt>
                <c:pt idx="18413">
                  <c:v>Week 7396</c:v>
                </c:pt>
                <c:pt idx="18414">
                  <c:v>Week 7397</c:v>
                </c:pt>
                <c:pt idx="18415">
                  <c:v>Week 7398</c:v>
                </c:pt>
                <c:pt idx="18416">
                  <c:v>Week 7399</c:v>
                </c:pt>
                <c:pt idx="18417">
                  <c:v>Week 74</c:v>
                </c:pt>
                <c:pt idx="18418">
                  <c:v>Week 740</c:v>
                </c:pt>
                <c:pt idx="18419">
                  <c:v>Week 7400</c:v>
                </c:pt>
                <c:pt idx="18420">
                  <c:v>Week 7401</c:v>
                </c:pt>
                <c:pt idx="18421">
                  <c:v>Week 7402</c:v>
                </c:pt>
                <c:pt idx="18422">
                  <c:v>Week 7403</c:v>
                </c:pt>
                <c:pt idx="18423">
                  <c:v>Week 7404</c:v>
                </c:pt>
                <c:pt idx="18424">
                  <c:v>Week 7405</c:v>
                </c:pt>
                <c:pt idx="18425">
                  <c:v>Week 7406</c:v>
                </c:pt>
                <c:pt idx="18426">
                  <c:v>Week 7407</c:v>
                </c:pt>
                <c:pt idx="18427">
                  <c:v>Week 7408</c:v>
                </c:pt>
                <c:pt idx="18428">
                  <c:v>Week 7409</c:v>
                </c:pt>
                <c:pt idx="18429">
                  <c:v>Week 741</c:v>
                </c:pt>
                <c:pt idx="18430">
                  <c:v>Week 7410</c:v>
                </c:pt>
                <c:pt idx="18431">
                  <c:v>Week 7411</c:v>
                </c:pt>
                <c:pt idx="18432">
                  <c:v>Week 7412</c:v>
                </c:pt>
                <c:pt idx="18433">
                  <c:v>Week 7413</c:v>
                </c:pt>
                <c:pt idx="18434">
                  <c:v>Week 7414</c:v>
                </c:pt>
                <c:pt idx="18435">
                  <c:v>Week 7415</c:v>
                </c:pt>
                <c:pt idx="18436">
                  <c:v>Week 7416</c:v>
                </c:pt>
                <c:pt idx="18437">
                  <c:v>Week 7417</c:v>
                </c:pt>
                <c:pt idx="18438">
                  <c:v>Week 7418</c:v>
                </c:pt>
                <c:pt idx="18439">
                  <c:v>Week 7419</c:v>
                </c:pt>
                <c:pt idx="18440">
                  <c:v>Week 742</c:v>
                </c:pt>
                <c:pt idx="18441">
                  <c:v>Week 7420</c:v>
                </c:pt>
                <c:pt idx="18442">
                  <c:v>Week 7421</c:v>
                </c:pt>
                <c:pt idx="18443">
                  <c:v>Week 7422</c:v>
                </c:pt>
                <c:pt idx="18444">
                  <c:v>Week 7423</c:v>
                </c:pt>
                <c:pt idx="18445">
                  <c:v>Week 7424</c:v>
                </c:pt>
                <c:pt idx="18446">
                  <c:v>Week 7425</c:v>
                </c:pt>
                <c:pt idx="18447">
                  <c:v>Week 7426</c:v>
                </c:pt>
                <c:pt idx="18448">
                  <c:v>Week 7427</c:v>
                </c:pt>
                <c:pt idx="18449">
                  <c:v>Week 7428</c:v>
                </c:pt>
                <c:pt idx="18450">
                  <c:v>Week 7429</c:v>
                </c:pt>
                <c:pt idx="18451">
                  <c:v>Week 743</c:v>
                </c:pt>
                <c:pt idx="18452">
                  <c:v>Week 7430</c:v>
                </c:pt>
                <c:pt idx="18453">
                  <c:v>Week 7431</c:v>
                </c:pt>
                <c:pt idx="18454">
                  <c:v>Week 7432</c:v>
                </c:pt>
                <c:pt idx="18455">
                  <c:v>Week 7433</c:v>
                </c:pt>
                <c:pt idx="18456">
                  <c:v>Week 7434</c:v>
                </c:pt>
                <c:pt idx="18457">
                  <c:v>Week 7435</c:v>
                </c:pt>
                <c:pt idx="18458">
                  <c:v>Week 7436</c:v>
                </c:pt>
                <c:pt idx="18459">
                  <c:v>Week 7437</c:v>
                </c:pt>
                <c:pt idx="18460">
                  <c:v>Week 7438</c:v>
                </c:pt>
                <c:pt idx="18461">
                  <c:v>Week 7439</c:v>
                </c:pt>
                <c:pt idx="18462">
                  <c:v>Week 744</c:v>
                </c:pt>
                <c:pt idx="18463">
                  <c:v>Week 7440</c:v>
                </c:pt>
                <c:pt idx="18464">
                  <c:v>Week 7441</c:v>
                </c:pt>
                <c:pt idx="18465">
                  <c:v>Week 7442</c:v>
                </c:pt>
                <c:pt idx="18466">
                  <c:v>Week 7443</c:v>
                </c:pt>
                <c:pt idx="18467">
                  <c:v>Week 7444</c:v>
                </c:pt>
                <c:pt idx="18468">
                  <c:v>Week 7445</c:v>
                </c:pt>
                <c:pt idx="18469">
                  <c:v>Week 7446</c:v>
                </c:pt>
                <c:pt idx="18470">
                  <c:v>Week 7447</c:v>
                </c:pt>
                <c:pt idx="18471">
                  <c:v>Week 7448</c:v>
                </c:pt>
                <c:pt idx="18472">
                  <c:v>Week 7449</c:v>
                </c:pt>
                <c:pt idx="18473">
                  <c:v>Week 745</c:v>
                </c:pt>
                <c:pt idx="18474">
                  <c:v>Week 7450</c:v>
                </c:pt>
                <c:pt idx="18475">
                  <c:v>Week 7451</c:v>
                </c:pt>
                <c:pt idx="18476">
                  <c:v>Week 7452</c:v>
                </c:pt>
                <c:pt idx="18477">
                  <c:v>Week 7453</c:v>
                </c:pt>
                <c:pt idx="18478">
                  <c:v>Week 7454</c:v>
                </c:pt>
                <c:pt idx="18479">
                  <c:v>Week 7455</c:v>
                </c:pt>
                <c:pt idx="18480">
                  <c:v>Week 7456</c:v>
                </c:pt>
                <c:pt idx="18481">
                  <c:v>Week 7457</c:v>
                </c:pt>
                <c:pt idx="18482">
                  <c:v>Week 7458</c:v>
                </c:pt>
                <c:pt idx="18483">
                  <c:v>Week 7459</c:v>
                </c:pt>
                <c:pt idx="18484">
                  <c:v>Week 746</c:v>
                </c:pt>
                <c:pt idx="18485">
                  <c:v>Week 7460</c:v>
                </c:pt>
                <c:pt idx="18486">
                  <c:v>Week 7461</c:v>
                </c:pt>
                <c:pt idx="18487">
                  <c:v>Week 7462</c:v>
                </c:pt>
                <c:pt idx="18488">
                  <c:v>Week 7463</c:v>
                </c:pt>
                <c:pt idx="18489">
                  <c:v>Week 7464</c:v>
                </c:pt>
                <c:pt idx="18490">
                  <c:v>Week 7465</c:v>
                </c:pt>
                <c:pt idx="18491">
                  <c:v>Week 7466</c:v>
                </c:pt>
                <c:pt idx="18492">
                  <c:v>Week 7467</c:v>
                </c:pt>
                <c:pt idx="18493">
                  <c:v>Week 7468</c:v>
                </c:pt>
                <c:pt idx="18494">
                  <c:v>Week 7469</c:v>
                </c:pt>
                <c:pt idx="18495">
                  <c:v>Week 747</c:v>
                </c:pt>
                <c:pt idx="18496">
                  <c:v>Week 7470</c:v>
                </c:pt>
                <c:pt idx="18497">
                  <c:v>Week 7471</c:v>
                </c:pt>
                <c:pt idx="18498">
                  <c:v>Week 7472</c:v>
                </c:pt>
                <c:pt idx="18499">
                  <c:v>Week 7473</c:v>
                </c:pt>
                <c:pt idx="18500">
                  <c:v>Week 7474</c:v>
                </c:pt>
                <c:pt idx="18501">
                  <c:v>Week 7475</c:v>
                </c:pt>
                <c:pt idx="18502">
                  <c:v>Week 7476</c:v>
                </c:pt>
                <c:pt idx="18503">
                  <c:v>Week 7477</c:v>
                </c:pt>
                <c:pt idx="18504">
                  <c:v>Week 7478</c:v>
                </c:pt>
                <c:pt idx="18505">
                  <c:v>Week 7479</c:v>
                </c:pt>
                <c:pt idx="18506">
                  <c:v>Week 748</c:v>
                </c:pt>
                <c:pt idx="18507">
                  <c:v>Week 7480</c:v>
                </c:pt>
                <c:pt idx="18508">
                  <c:v>Week 7481</c:v>
                </c:pt>
                <c:pt idx="18509">
                  <c:v>Week 7482</c:v>
                </c:pt>
                <c:pt idx="18510">
                  <c:v>Week 7483</c:v>
                </c:pt>
                <c:pt idx="18511">
                  <c:v>Week 7484</c:v>
                </c:pt>
                <c:pt idx="18512">
                  <c:v>Week 7485</c:v>
                </c:pt>
                <c:pt idx="18513">
                  <c:v>Week 7486</c:v>
                </c:pt>
                <c:pt idx="18514">
                  <c:v>Week 7487</c:v>
                </c:pt>
                <c:pt idx="18515">
                  <c:v>Week 7488</c:v>
                </c:pt>
                <c:pt idx="18516">
                  <c:v>Week 7489</c:v>
                </c:pt>
                <c:pt idx="18517">
                  <c:v>Week 749</c:v>
                </c:pt>
                <c:pt idx="18518">
                  <c:v>Week 7490</c:v>
                </c:pt>
                <c:pt idx="18519">
                  <c:v>Week 7491</c:v>
                </c:pt>
                <c:pt idx="18520">
                  <c:v>Week 7492</c:v>
                </c:pt>
                <c:pt idx="18521">
                  <c:v>Week 7493</c:v>
                </c:pt>
                <c:pt idx="18522">
                  <c:v>Week 7494</c:v>
                </c:pt>
                <c:pt idx="18523">
                  <c:v>Week 7495</c:v>
                </c:pt>
                <c:pt idx="18524">
                  <c:v>Week 7496</c:v>
                </c:pt>
                <c:pt idx="18525">
                  <c:v>Week 7497</c:v>
                </c:pt>
                <c:pt idx="18526">
                  <c:v>Week 7498</c:v>
                </c:pt>
                <c:pt idx="18527">
                  <c:v>Week 7499</c:v>
                </c:pt>
                <c:pt idx="18528">
                  <c:v>Week 75</c:v>
                </c:pt>
                <c:pt idx="18529">
                  <c:v>Week 750</c:v>
                </c:pt>
                <c:pt idx="18530">
                  <c:v>Week 7500</c:v>
                </c:pt>
                <c:pt idx="18531">
                  <c:v>Week 7501</c:v>
                </c:pt>
                <c:pt idx="18532">
                  <c:v>Week 7502</c:v>
                </c:pt>
                <c:pt idx="18533">
                  <c:v>Week 7503</c:v>
                </c:pt>
                <c:pt idx="18534">
                  <c:v>Week 7504</c:v>
                </c:pt>
                <c:pt idx="18535">
                  <c:v>Week 7505</c:v>
                </c:pt>
                <c:pt idx="18536">
                  <c:v>Week 7506</c:v>
                </c:pt>
                <c:pt idx="18537">
                  <c:v>Week 7507</c:v>
                </c:pt>
                <c:pt idx="18538">
                  <c:v>Week 7508</c:v>
                </c:pt>
                <c:pt idx="18539">
                  <c:v>Week 7509</c:v>
                </c:pt>
                <c:pt idx="18540">
                  <c:v>Week 751</c:v>
                </c:pt>
                <c:pt idx="18541">
                  <c:v>Week 7510</c:v>
                </c:pt>
                <c:pt idx="18542">
                  <c:v>Week 7511</c:v>
                </c:pt>
                <c:pt idx="18543">
                  <c:v>Week 7512</c:v>
                </c:pt>
                <c:pt idx="18544">
                  <c:v>Week 7513</c:v>
                </c:pt>
                <c:pt idx="18545">
                  <c:v>Week 7514</c:v>
                </c:pt>
                <c:pt idx="18546">
                  <c:v>Week 7515</c:v>
                </c:pt>
                <c:pt idx="18547">
                  <c:v>Week 7516</c:v>
                </c:pt>
                <c:pt idx="18548">
                  <c:v>Week 7517</c:v>
                </c:pt>
                <c:pt idx="18549">
                  <c:v>Week 7518</c:v>
                </c:pt>
                <c:pt idx="18550">
                  <c:v>Week 7519</c:v>
                </c:pt>
                <c:pt idx="18551">
                  <c:v>Week 752</c:v>
                </c:pt>
                <c:pt idx="18552">
                  <c:v>Week 7520</c:v>
                </c:pt>
                <c:pt idx="18553">
                  <c:v>Week 7521</c:v>
                </c:pt>
                <c:pt idx="18554">
                  <c:v>Week 7522</c:v>
                </c:pt>
                <c:pt idx="18555">
                  <c:v>Week 7523</c:v>
                </c:pt>
                <c:pt idx="18556">
                  <c:v>Week 7524</c:v>
                </c:pt>
                <c:pt idx="18557">
                  <c:v>Week 7525</c:v>
                </c:pt>
                <c:pt idx="18558">
                  <c:v>Week 7526</c:v>
                </c:pt>
                <c:pt idx="18559">
                  <c:v>Week 7527</c:v>
                </c:pt>
                <c:pt idx="18560">
                  <c:v>Week 7528</c:v>
                </c:pt>
                <c:pt idx="18561">
                  <c:v>Week 7529</c:v>
                </c:pt>
                <c:pt idx="18562">
                  <c:v>Week 753</c:v>
                </c:pt>
                <c:pt idx="18563">
                  <c:v>Week 7530</c:v>
                </c:pt>
                <c:pt idx="18564">
                  <c:v>Week 7531</c:v>
                </c:pt>
                <c:pt idx="18565">
                  <c:v>Week 7532</c:v>
                </c:pt>
                <c:pt idx="18566">
                  <c:v>Week 7533</c:v>
                </c:pt>
                <c:pt idx="18567">
                  <c:v>Week 7534</c:v>
                </c:pt>
                <c:pt idx="18568">
                  <c:v>Week 7535</c:v>
                </c:pt>
                <c:pt idx="18569">
                  <c:v>Week 7536</c:v>
                </c:pt>
                <c:pt idx="18570">
                  <c:v>Week 7537</c:v>
                </c:pt>
                <c:pt idx="18571">
                  <c:v>Week 7538</c:v>
                </c:pt>
                <c:pt idx="18572">
                  <c:v>Week 7539</c:v>
                </c:pt>
                <c:pt idx="18573">
                  <c:v>Week 754</c:v>
                </c:pt>
                <c:pt idx="18574">
                  <c:v>Week 7540</c:v>
                </c:pt>
                <c:pt idx="18575">
                  <c:v>Week 7541</c:v>
                </c:pt>
                <c:pt idx="18576">
                  <c:v>Week 7542</c:v>
                </c:pt>
                <c:pt idx="18577">
                  <c:v>Week 7543</c:v>
                </c:pt>
                <c:pt idx="18578">
                  <c:v>Week 7544</c:v>
                </c:pt>
                <c:pt idx="18579">
                  <c:v>Week 7545</c:v>
                </c:pt>
                <c:pt idx="18580">
                  <c:v>Week 7546</c:v>
                </c:pt>
                <c:pt idx="18581">
                  <c:v>Week 7547</c:v>
                </c:pt>
                <c:pt idx="18582">
                  <c:v>Week 7548</c:v>
                </c:pt>
                <c:pt idx="18583">
                  <c:v>Week 7549</c:v>
                </c:pt>
                <c:pt idx="18584">
                  <c:v>Week 755</c:v>
                </c:pt>
                <c:pt idx="18585">
                  <c:v>Week 7550</c:v>
                </c:pt>
                <c:pt idx="18586">
                  <c:v>Week 7551</c:v>
                </c:pt>
                <c:pt idx="18587">
                  <c:v>Week 7552</c:v>
                </c:pt>
                <c:pt idx="18588">
                  <c:v>Week 7553</c:v>
                </c:pt>
                <c:pt idx="18589">
                  <c:v>Week 7554</c:v>
                </c:pt>
                <c:pt idx="18590">
                  <c:v>Week 7555</c:v>
                </c:pt>
                <c:pt idx="18591">
                  <c:v>Week 7556</c:v>
                </c:pt>
                <c:pt idx="18592">
                  <c:v>Week 7557</c:v>
                </c:pt>
                <c:pt idx="18593">
                  <c:v>Week 7558</c:v>
                </c:pt>
                <c:pt idx="18594">
                  <c:v>Week 7559</c:v>
                </c:pt>
                <c:pt idx="18595">
                  <c:v>Week 756</c:v>
                </c:pt>
                <c:pt idx="18596">
                  <c:v>Week 7560</c:v>
                </c:pt>
                <c:pt idx="18597">
                  <c:v>Week 7561</c:v>
                </c:pt>
                <c:pt idx="18598">
                  <c:v>Week 7562</c:v>
                </c:pt>
                <c:pt idx="18599">
                  <c:v>Week 7563</c:v>
                </c:pt>
                <c:pt idx="18600">
                  <c:v>Week 7564</c:v>
                </c:pt>
                <c:pt idx="18601">
                  <c:v>Week 7565</c:v>
                </c:pt>
                <c:pt idx="18602">
                  <c:v>Week 7566</c:v>
                </c:pt>
                <c:pt idx="18603">
                  <c:v>Week 7567</c:v>
                </c:pt>
                <c:pt idx="18604">
                  <c:v>Week 7568</c:v>
                </c:pt>
                <c:pt idx="18605">
                  <c:v>Week 7569</c:v>
                </c:pt>
                <c:pt idx="18606">
                  <c:v>Week 757</c:v>
                </c:pt>
                <c:pt idx="18607">
                  <c:v>Week 7570</c:v>
                </c:pt>
                <c:pt idx="18608">
                  <c:v>Week 7571</c:v>
                </c:pt>
                <c:pt idx="18609">
                  <c:v>Week 7572</c:v>
                </c:pt>
                <c:pt idx="18610">
                  <c:v>Week 7573</c:v>
                </c:pt>
                <c:pt idx="18611">
                  <c:v>Week 7574</c:v>
                </c:pt>
                <c:pt idx="18612">
                  <c:v>Week 7575</c:v>
                </c:pt>
                <c:pt idx="18613">
                  <c:v>Week 7576</c:v>
                </c:pt>
                <c:pt idx="18614">
                  <c:v>Week 7577</c:v>
                </c:pt>
                <c:pt idx="18615">
                  <c:v>Week 7578</c:v>
                </c:pt>
                <c:pt idx="18616">
                  <c:v>Week 7579</c:v>
                </c:pt>
                <c:pt idx="18617">
                  <c:v>Week 758</c:v>
                </c:pt>
                <c:pt idx="18618">
                  <c:v>Week 7580</c:v>
                </c:pt>
                <c:pt idx="18619">
                  <c:v>Week 7581</c:v>
                </c:pt>
                <c:pt idx="18620">
                  <c:v>Week 7582</c:v>
                </c:pt>
                <c:pt idx="18621">
                  <c:v>Week 7583</c:v>
                </c:pt>
                <c:pt idx="18622">
                  <c:v>Week 7584</c:v>
                </c:pt>
                <c:pt idx="18623">
                  <c:v>Week 7585</c:v>
                </c:pt>
                <c:pt idx="18624">
                  <c:v>Week 7586</c:v>
                </c:pt>
                <c:pt idx="18625">
                  <c:v>Week 7587</c:v>
                </c:pt>
                <c:pt idx="18626">
                  <c:v>Week 7588</c:v>
                </c:pt>
                <c:pt idx="18627">
                  <c:v>Week 7589</c:v>
                </c:pt>
                <c:pt idx="18628">
                  <c:v>Week 759</c:v>
                </c:pt>
                <c:pt idx="18629">
                  <c:v>Week 7590</c:v>
                </c:pt>
                <c:pt idx="18630">
                  <c:v>Week 7591</c:v>
                </c:pt>
                <c:pt idx="18631">
                  <c:v>Week 7592</c:v>
                </c:pt>
                <c:pt idx="18632">
                  <c:v>Week 7593</c:v>
                </c:pt>
                <c:pt idx="18633">
                  <c:v>Week 7594</c:v>
                </c:pt>
                <c:pt idx="18634">
                  <c:v>Week 7595</c:v>
                </c:pt>
                <c:pt idx="18635">
                  <c:v>Week 7596</c:v>
                </c:pt>
                <c:pt idx="18636">
                  <c:v>Week 7597</c:v>
                </c:pt>
                <c:pt idx="18637">
                  <c:v>Week 7598</c:v>
                </c:pt>
                <c:pt idx="18638">
                  <c:v>Week 7599</c:v>
                </c:pt>
                <c:pt idx="18639">
                  <c:v>Week 76</c:v>
                </c:pt>
                <c:pt idx="18640">
                  <c:v>Week 760</c:v>
                </c:pt>
                <c:pt idx="18641">
                  <c:v>Week 7600</c:v>
                </c:pt>
                <c:pt idx="18642">
                  <c:v>Week 7601</c:v>
                </c:pt>
                <c:pt idx="18643">
                  <c:v>Week 7602</c:v>
                </c:pt>
                <c:pt idx="18644">
                  <c:v>Week 7603</c:v>
                </c:pt>
                <c:pt idx="18645">
                  <c:v>Week 7604</c:v>
                </c:pt>
                <c:pt idx="18646">
                  <c:v>Week 7605</c:v>
                </c:pt>
                <c:pt idx="18647">
                  <c:v>Week 7606</c:v>
                </c:pt>
                <c:pt idx="18648">
                  <c:v>Week 7607</c:v>
                </c:pt>
                <c:pt idx="18649">
                  <c:v>Week 7608</c:v>
                </c:pt>
                <c:pt idx="18650">
                  <c:v>Week 7609</c:v>
                </c:pt>
                <c:pt idx="18651">
                  <c:v>Week 761</c:v>
                </c:pt>
                <c:pt idx="18652">
                  <c:v>Week 7610</c:v>
                </c:pt>
                <c:pt idx="18653">
                  <c:v>Week 7611</c:v>
                </c:pt>
                <c:pt idx="18654">
                  <c:v>Week 7612</c:v>
                </c:pt>
                <c:pt idx="18655">
                  <c:v>Week 7613</c:v>
                </c:pt>
                <c:pt idx="18656">
                  <c:v>Week 7614</c:v>
                </c:pt>
                <c:pt idx="18657">
                  <c:v>Week 7615</c:v>
                </c:pt>
                <c:pt idx="18658">
                  <c:v>Week 7616</c:v>
                </c:pt>
                <c:pt idx="18659">
                  <c:v>Week 7617</c:v>
                </c:pt>
                <c:pt idx="18660">
                  <c:v>Week 7618</c:v>
                </c:pt>
                <c:pt idx="18661">
                  <c:v>Week 7619</c:v>
                </c:pt>
                <c:pt idx="18662">
                  <c:v>Week 762</c:v>
                </c:pt>
                <c:pt idx="18663">
                  <c:v>Week 7620</c:v>
                </c:pt>
                <c:pt idx="18664">
                  <c:v>Week 7621</c:v>
                </c:pt>
                <c:pt idx="18665">
                  <c:v>Week 7622</c:v>
                </c:pt>
                <c:pt idx="18666">
                  <c:v>Week 7623</c:v>
                </c:pt>
                <c:pt idx="18667">
                  <c:v>Week 7624</c:v>
                </c:pt>
                <c:pt idx="18668">
                  <c:v>Week 7625</c:v>
                </c:pt>
                <c:pt idx="18669">
                  <c:v>Week 7626</c:v>
                </c:pt>
                <c:pt idx="18670">
                  <c:v>Week 7627</c:v>
                </c:pt>
                <c:pt idx="18671">
                  <c:v>Week 7628</c:v>
                </c:pt>
                <c:pt idx="18672">
                  <c:v>Week 7629</c:v>
                </c:pt>
                <c:pt idx="18673">
                  <c:v>Week 763</c:v>
                </c:pt>
                <c:pt idx="18674">
                  <c:v>Week 7630</c:v>
                </c:pt>
                <c:pt idx="18675">
                  <c:v>Week 7631</c:v>
                </c:pt>
                <c:pt idx="18676">
                  <c:v>Week 7632</c:v>
                </c:pt>
                <c:pt idx="18677">
                  <c:v>Week 7633</c:v>
                </c:pt>
                <c:pt idx="18678">
                  <c:v>Week 7634</c:v>
                </c:pt>
                <c:pt idx="18679">
                  <c:v>Week 7635</c:v>
                </c:pt>
                <c:pt idx="18680">
                  <c:v>Week 7636</c:v>
                </c:pt>
                <c:pt idx="18681">
                  <c:v>Week 7637</c:v>
                </c:pt>
                <c:pt idx="18682">
                  <c:v>Week 7638</c:v>
                </c:pt>
                <c:pt idx="18683">
                  <c:v>Week 7639</c:v>
                </c:pt>
                <c:pt idx="18684">
                  <c:v>Week 764</c:v>
                </c:pt>
                <c:pt idx="18685">
                  <c:v>Week 7640</c:v>
                </c:pt>
                <c:pt idx="18686">
                  <c:v>Week 7641</c:v>
                </c:pt>
                <c:pt idx="18687">
                  <c:v>Week 7642</c:v>
                </c:pt>
                <c:pt idx="18688">
                  <c:v>Week 7643</c:v>
                </c:pt>
                <c:pt idx="18689">
                  <c:v>Week 7644</c:v>
                </c:pt>
                <c:pt idx="18690">
                  <c:v>Week 7645</c:v>
                </c:pt>
                <c:pt idx="18691">
                  <c:v>Week 7646</c:v>
                </c:pt>
                <c:pt idx="18692">
                  <c:v>Week 7647</c:v>
                </c:pt>
                <c:pt idx="18693">
                  <c:v>Week 7648</c:v>
                </c:pt>
                <c:pt idx="18694">
                  <c:v>Week 7649</c:v>
                </c:pt>
                <c:pt idx="18695">
                  <c:v>Week 765</c:v>
                </c:pt>
                <c:pt idx="18696">
                  <c:v>Week 7650</c:v>
                </c:pt>
                <c:pt idx="18697">
                  <c:v>Week 7651</c:v>
                </c:pt>
                <c:pt idx="18698">
                  <c:v>Week 7652</c:v>
                </c:pt>
                <c:pt idx="18699">
                  <c:v>Week 7653</c:v>
                </c:pt>
                <c:pt idx="18700">
                  <c:v>Week 7654</c:v>
                </c:pt>
                <c:pt idx="18701">
                  <c:v>Week 7655</c:v>
                </c:pt>
                <c:pt idx="18702">
                  <c:v>Week 7656</c:v>
                </c:pt>
                <c:pt idx="18703">
                  <c:v>Week 7657</c:v>
                </c:pt>
                <c:pt idx="18704">
                  <c:v>Week 7658</c:v>
                </c:pt>
                <c:pt idx="18705">
                  <c:v>Week 7659</c:v>
                </c:pt>
                <c:pt idx="18706">
                  <c:v>Week 766</c:v>
                </c:pt>
                <c:pt idx="18707">
                  <c:v>Week 7660</c:v>
                </c:pt>
                <c:pt idx="18708">
                  <c:v>Week 7661</c:v>
                </c:pt>
                <c:pt idx="18709">
                  <c:v>Week 7662</c:v>
                </c:pt>
                <c:pt idx="18710">
                  <c:v>Week 7663</c:v>
                </c:pt>
                <c:pt idx="18711">
                  <c:v>Week 7664</c:v>
                </c:pt>
                <c:pt idx="18712">
                  <c:v>Week 7665</c:v>
                </c:pt>
                <c:pt idx="18713">
                  <c:v>Week 7666</c:v>
                </c:pt>
                <c:pt idx="18714">
                  <c:v>Week 7667</c:v>
                </c:pt>
                <c:pt idx="18715">
                  <c:v>Week 7668</c:v>
                </c:pt>
                <c:pt idx="18716">
                  <c:v>Week 7669</c:v>
                </c:pt>
                <c:pt idx="18717">
                  <c:v>Week 767</c:v>
                </c:pt>
                <c:pt idx="18718">
                  <c:v>Week 7670</c:v>
                </c:pt>
                <c:pt idx="18719">
                  <c:v>Week 7671</c:v>
                </c:pt>
                <c:pt idx="18720">
                  <c:v>Week 7672</c:v>
                </c:pt>
                <c:pt idx="18721">
                  <c:v>Week 7673</c:v>
                </c:pt>
                <c:pt idx="18722">
                  <c:v>Week 7674</c:v>
                </c:pt>
                <c:pt idx="18723">
                  <c:v>Week 7675</c:v>
                </c:pt>
                <c:pt idx="18724">
                  <c:v>Week 7676</c:v>
                </c:pt>
                <c:pt idx="18725">
                  <c:v>Week 7677</c:v>
                </c:pt>
                <c:pt idx="18726">
                  <c:v>Week 7678</c:v>
                </c:pt>
                <c:pt idx="18727">
                  <c:v>Week 7679</c:v>
                </c:pt>
                <c:pt idx="18728">
                  <c:v>Week 768</c:v>
                </c:pt>
                <c:pt idx="18729">
                  <c:v>Week 7680</c:v>
                </c:pt>
                <c:pt idx="18730">
                  <c:v>Week 7681</c:v>
                </c:pt>
                <c:pt idx="18731">
                  <c:v>Week 7682</c:v>
                </c:pt>
                <c:pt idx="18732">
                  <c:v>Week 7683</c:v>
                </c:pt>
                <c:pt idx="18733">
                  <c:v>Week 7684</c:v>
                </c:pt>
                <c:pt idx="18734">
                  <c:v>Week 7685</c:v>
                </c:pt>
                <c:pt idx="18735">
                  <c:v>Week 7686</c:v>
                </c:pt>
                <c:pt idx="18736">
                  <c:v>Week 7687</c:v>
                </c:pt>
                <c:pt idx="18737">
                  <c:v>Week 7688</c:v>
                </c:pt>
                <c:pt idx="18738">
                  <c:v>Week 7689</c:v>
                </c:pt>
                <c:pt idx="18739">
                  <c:v>Week 769</c:v>
                </c:pt>
                <c:pt idx="18740">
                  <c:v>Week 7690</c:v>
                </c:pt>
                <c:pt idx="18741">
                  <c:v>Week 7691</c:v>
                </c:pt>
                <c:pt idx="18742">
                  <c:v>Week 7692</c:v>
                </c:pt>
                <c:pt idx="18743">
                  <c:v>Week 7693</c:v>
                </c:pt>
                <c:pt idx="18744">
                  <c:v>Week 7694</c:v>
                </c:pt>
                <c:pt idx="18745">
                  <c:v>Week 7695</c:v>
                </c:pt>
                <c:pt idx="18746">
                  <c:v>Week 7696</c:v>
                </c:pt>
                <c:pt idx="18747">
                  <c:v>Week 7697</c:v>
                </c:pt>
                <c:pt idx="18748">
                  <c:v>Week 7698</c:v>
                </c:pt>
                <c:pt idx="18749">
                  <c:v>Week 7699</c:v>
                </c:pt>
                <c:pt idx="18750">
                  <c:v>Week 77</c:v>
                </c:pt>
                <c:pt idx="18751">
                  <c:v>Week 770</c:v>
                </c:pt>
                <c:pt idx="18752">
                  <c:v>Week 7700</c:v>
                </c:pt>
                <c:pt idx="18753">
                  <c:v>Week 7701</c:v>
                </c:pt>
                <c:pt idx="18754">
                  <c:v>Week 7702</c:v>
                </c:pt>
                <c:pt idx="18755">
                  <c:v>Week 7703</c:v>
                </c:pt>
                <c:pt idx="18756">
                  <c:v>Week 7704</c:v>
                </c:pt>
                <c:pt idx="18757">
                  <c:v>Week 7705</c:v>
                </c:pt>
                <c:pt idx="18758">
                  <c:v>Week 7706</c:v>
                </c:pt>
                <c:pt idx="18759">
                  <c:v>Week 7707</c:v>
                </c:pt>
                <c:pt idx="18760">
                  <c:v>Week 7708</c:v>
                </c:pt>
                <c:pt idx="18761">
                  <c:v>Week 7709</c:v>
                </c:pt>
                <c:pt idx="18762">
                  <c:v>Week 771</c:v>
                </c:pt>
                <c:pt idx="18763">
                  <c:v>Week 7710</c:v>
                </c:pt>
                <c:pt idx="18764">
                  <c:v>Week 7711</c:v>
                </c:pt>
                <c:pt idx="18765">
                  <c:v>Week 7712</c:v>
                </c:pt>
                <c:pt idx="18766">
                  <c:v>Week 7713</c:v>
                </c:pt>
                <c:pt idx="18767">
                  <c:v>Week 7714</c:v>
                </c:pt>
                <c:pt idx="18768">
                  <c:v>Week 7715</c:v>
                </c:pt>
                <c:pt idx="18769">
                  <c:v>Week 7716</c:v>
                </c:pt>
                <c:pt idx="18770">
                  <c:v>Week 7717</c:v>
                </c:pt>
                <c:pt idx="18771">
                  <c:v>Week 7718</c:v>
                </c:pt>
                <c:pt idx="18772">
                  <c:v>Week 7719</c:v>
                </c:pt>
                <c:pt idx="18773">
                  <c:v>Week 772</c:v>
                </c:pt>
                <c:pt idx="18774">
                  <c:v>Week 7720</c:v>
                </c:pt>
                <c:pt idx="18775">
                  <c:v>Week 7721</c:v>
                </c:pt>
                <c:pt idx="18776">
                  <c:v>Week 7722</c:v>
                </c:pt>
                <c:pt idx="18777">
                  <c:v>Week 7723</c:v>
                </c:pt>
                <c:pt idx="18778">
                  <c:v>Week 7724</c:v>
                </c:pt>
                <c:pt idx="18779">
                  <c:v>Week 7725</c:v>
                </c:pt>
                <c:pt idx="18780">
                  <c:v>Week 7726</c:v>
                </c:pt>
                <c:pt idx="18781">
                  <c:v>Week 7727</c:v>
                </c:pt>
                <c:pt idx="18782">
                  <c:v>Week 7728</c:v>
                </c:pt>
                <c:pt idx="18783">
                  <c:v>Week 7729</c:v>
                </c:pt>
                <c:pt idx="18784">
                  <c:v>Week 773</c:v>
                </c:pt>
                <c:pt idx="18785">
                  <c:v>Week 7730</c:v>
                </c:pt>
                <c:pt idx="18786">
                  <c:v>Week 7731</c:v>
                </c:pt>
                <c:pt idx="18787">
                  <c:v>Week 7732</c:v>
                </c:pt>
                <c:pt idx="18788">
                  <c:v>Week 7733</c:v>
                </c:pt>
                <c:pt idx="18789">
                  <c:v>Week 7734</c:v>
                </c:pt>
                <c:pt idx="18790">
                  <c:v>Week 7735</c:v>
                </c:pt>
                <c:pt idx="18791">
                  <c:v>Week 7736</c:v>
                </c:pt>
                <c:pt idx="18792">
                  <c:v>Week 7737</c:v>
                </c:pt>
                <c:pt idx="18793">
                  <c:v>Week 7738</c:v>
                </c:pt>
                <c:pt idx="18794">
                  <c:v>Week 7739</c:v>
                </c:pt>
                <c:pt idx="18795">
                  <c:v>Week 774</c:v>
                </c:pt>
                <c:pt idx="18796">
                  <c:v>Week 7740</c:v>
                </c:pt>
                <c:pt idx="18797">
                  <c:v>Week 7741</c:v>
                </c:pt>
                <c:pt idx="18798">
                  <c:v>Week 7742</c:v>
                </c:pt>
                <c:pt idx="18799">
                  <c:v>Week 7743</c:v>
                </c:pt>
                <c:pt idx="18800">
                  <c:v>Week 7744</c:v>
                </c:pt>
                <c:pt idx="18801">
                  <c:v>Week 7745</c:v>
                </c:pt>
                <c:pt idx="18802">
                  <c:v>Week 7746</c:v>
                </c:pt>
                <c:pt idx="18803">
                  <c:v>Week 7747</c:v>
                </c:pt>
                <c:pt idx="18804">
                  <c:v>Week 7748</c:v>
                </c:pt>
                <c:pt idx="18805">
                  <c:v>Week 7749</c:v>
                </c:pt>
                <c:pt idx="18806">
                  <c:v>Week 775</c:v>
                </c:pt>
                <c:pt idx="18807">
                  <c:v>Week 7750</c:v>
                </c:pt>
                <c:pt idx="18808">
                  <c:v>Week 7751</c:v>
                </c:pt>
                <c:pt idx="18809">
                  <c:v>Week 7752</c:v>
                </c:pt>
                <c:pt idx="18810">
                  <c:v>Week 7753</c:v>
                </c:pt>
                <c:pt idx="18811">
                  <c:v>Week 7754</c:v>
                </c:pt>
                <c:pt idx="18812">
                  <c:v>Week 7755</c:v>
                </c:pt>
                <c:pt idx="18813">
                  <c:v>Week 7756</c:v>
                </c:pt>
                <c:pt idx="18814">
                  <c:v>Week 7757</c:v>
                </c:pt>
                <c:pt idx="18815">
                  <c:v>Week 7758</c:v>
                </c:pt>
                <c:pt idx="18816">
                  <c:v>Week 7759</c:v>
                </c:pt>
                <c:pt idx="18817">
                  <c:v>Week 776</c:v>
                </c:pt>
                <c:pt idx="18818">
                  <c:v>Week 7760</c:v>
                </c:pt>
                <c:pt idx="18819">
                  <c:v>Week 7761</c:v>
                </c:pt>
                <c:pt idx="18820">
                  <c:v>Week 7762</c:v>
                </c:pt>
                <c:pt idx="18821">
                  <c:v>Week 7763</c:v>
                </c:pt>
                <c:pt idx="18822">
                  <c:v>Week 7764</c:v>
                </c:pt>
                <c:pt idx="18823">
                  <c:v>Week 7765</c:v>
                </c:pt>
                <c:pt idx="18824">
                  <c:v>Week 7766</c:v>
                </c:pt>
                <c:pt idx="18825">
                  <c:v>Week 7767</c:v>
                </c:pt>
                <c:pt idx="18826">
                  <c:v>Week 7768</c:v>
                </c:pt>
                <c:pt idx="18827">
                  <c:v>Week 7769</c:v>
                </c:pt>
                <c:pt idx="18828">
                  <c:v>Week 777</c:v>
                </c:pt>
                <c:pt idx="18829">
                  <c:v>Week 7770</c:v>
                </c:pt>
                <c:pt idx="18830">
                  <c:v>Week 7771</c:v>
                </c:pt>
                <c:pt idx="18831">
                  <c:v>Week 7772</c:v>
                </c:pt>
                <c:pt idx="18832">
                  <c:v>Week 7773</c:v>
                </c:pt>
                <c:pt idx="18833">
                  <c:v>Week 7774</c:v>
                </c:pt>
                <c:pt idx="18834">
                  <c:v>Week 7775</c:v>
                </c:pt>
                <c:pt idx="18835">
                  <c:v>Week 7776</c:v>
                </c:pt>
                <c:pt idx="18836">
                  <c:v>Week 7777</c:v>
                </c:pt>
                <c:pt idx="18837">
                  <c:v>Week 7778</c:v>
                </c:pt>
                <c:pt idx="18838">
                  <c:v>Week 7779</c:v>
                </c:pt>
                <c:pt idx="18839">
                  <c:v>Week 778</c:v>
                </c:pt>
                <c:pt idx="18840">
                  <c:v>Week 7780</c:v>
                </c:pt>
                <c:pt idx="18841">
                  <c:v>Week 7781</c:v>
                </c:pt>
                <c:pt idx="18842">
                  <c:v>Week 7782</c:v>
                </c:pt>
                <c:pt idx="18843">
                  <c:v>Week 7783</c:v>
                </c:pt>
                <c:pt idx="18844">
                  <c:v>Week 7784</c:v>
                </c:pt>
                <c:pt idx="18845">
                  <c:v>Week 7785</c:v>
                </c:pt>
                <c:pt idx="18846">
                  <c:v>Week 7786</c:v>
                </c:pt>
                <c:pt idx="18847">
                  <c:v>Week 7787</c:v>
                </c:pt>
                <c:pt idx="18848">
                  <c:v>Week 7788</c:v>
                </c:pt>
                <c:pt idx="18849">
                  <c:v>Week 7789</c:v>
                </c:pt>
                <c:pt idx="18850">
                  <c:v>Week 779</c:v>
                </c:pt>
                <c:pt idx="18851">
                  <c:v>Week 7790</c:v>
                </c:pt>
                <c:pt idx="18852">
                  <c:v>Week 7791</c:v>
                </c:pt>
                <c:pt idx="18853">
                  <c:v>Week 7792</c:v>
                </c:pt>
                <c:pt idx="18854">
                  <c:v>Week 7793</c:v>
                </c:pt>
                <c:pt idx="18855">
                  <c:v>Week 7794</c:v>
                </c:pt>
                <c:pt idx="18856">
                  <c:v>Week 7795</c:v>
                </c:pt>
                <c:pt idx="18857">
                  <c:v>Week 7796</c:v>
                </c:pt>
                <c:pt idx="18858">
                  <c:v>Week 7797</c:v>
                </c:pt>
                <c:pt idx="18859">
                  <c:v>Week 7798</c:v>
                </c:pt>
                <c:pt idx="18860">
                  <c:v>Week 7799</c:v>
                </c:pt>
                <c:pt idx="18861">
                  <c:v>Week 78</c:v>
                </c:pt>
                <c:pt idx="18862">
                  <c:v>Week 780</c:v>
                </c:pt>
                <c:pt idx="18863">
                  <c:v>Week 7800</c:v>
                </c:pt>
                <c:pt idx="18864">
                  <c:v>Week 7801</c:v>
                </c:pt>
                <c:pt idx="18865">
                  <c:v>Week 7802</c:v>
                </c:pt>
                <c:pt idx="18866">
                  <c:v>Week 7803</c:v>
                </c:pt>
                <c:pt idx="18867">
                  <c:v>Week 7804</c:v>
                </c:pt>
                <c:pt idx="18868">
                  <c:v>Week 7805</c:v>
                </c:pt>
                <c:pt idx="18869">
                  <c:v>Week 7806</c:v>
                </c:pt>
                <c:pt idx="18870">
                  <c:v>Week 7807</c:v>
                </c:pt>
                <c:pt idx="18871">
                  <c:v>Week 7808</c:v>
                </c:pt>
                <c:pt idx="18872">
                  <c:v>Week 7809</c:v>
                </c:pt>
                <c:pt idx="18873">
                  <c:v>Week 781</c:v>
                </c:pt>
                <c:pt idx="18874">
                  <c:v>Week 7810</c:v>
                </c:pt>
                <c:pt idx="18875">
                  <c:v>Week 7811</c:v>
                </c:pt>
                <c:pt idx="18876">
                  <c:v>Week 7812</c:v>
                </c:pt>
                <c:pt idx="18877">
                  <c:v>Week 7813</c:v>
                </c:pt>
                <c:pt idx="18878">
                  <c:v>Week 7814</c:v>
                </c:pt>
                <c:pt idx="18879">
                  <c:v>Week 7815</c:v>
                </c:pt>
                <c:pt idx="18880">
                  <c:v>Week 7816</c:v>
                </c:pt>
                <c:pt idx="18881">
                  <c:v>Week 7817</c:v>
                </c:pt>
                <c:pt idx="18882">
                  <c:v>Week 7818</c:v>
                </c:pt>
                <c:pt idx="18883">
                  <c:v>Week 7819</c:v>
                </c:pt>
                <c:pt idx="18884">
                  <c:v>Week 782</c:v>
                </c:pt>
                <c:pt idx="18885">
                  <c:v>Week 7820</c:v>
                </c:pt>
                <c:pt idx="18886">
                  <c:v>Week 7821</c:v>
                </c:pt>
                <c:pt idx="18887">
                  <c:v>Week 7822</c:v>
                </c:pt>
                <c:pt idx="18888">
                  <c:v>Week 7823</c:v>
                </c:pt>
                <c:pt idx="18889">
                  <c:v>Week 7824</c:v>
                </c:pt>
                <c:pt idx="18890">
                  <c:v>Week 7825</c:v>
                </c:pt>
                <c:pt idx="18891">
                  <c:v>Week 7826</c:v>
                </c:pt>
                <c:pt idx="18892">
                  <c:v>Week 7827</c:v>
                </c:pt>
                <c:pt idx="18893">
                  <c:v>Week 7828</c:v>
                </c:pt>
                <c:pt idx="18894">
                  <c:v>Week 7829</c:v>
                </c:pt>
                <c:pt idx="18895">
                  <c:v>Week 783</c:v>
                </c:pt>
                <c:pt idx="18896">
                  <c:v>Week 7830</c:v>
                </c:pt>
                <c:pt idx="18897">
                  <c:v>Week 7831</c:v>
                </c:pt>
                <c:pt idx="18898">
                  <c:v>Week 7832</c:v>
                </c:pt>
                <c:pt idx="18899">
                  <c:v>Week 7833</c:v>
                </c:pt>
                <c:pt idx="18900">
                  <c:v>Week 7834</c:v>
                </c:pt>
                <c:pt idx="18901">
                  <c:v>Week 7835</c:v>
                </c:pt>
                <c:pt idx="18902">
                  <c:v>Week 7836</c:v>
                </c:pt>
                <c:pt idx="18903">
                  <c:v>Week 7837</c:v>
                </c:pt>
                <c:pt idx="18904">
                  <c:v>Week 7838</c:v>
                </c:pt>
                <c:pt idx="18905">
                  <c:v>Week 7839</c:v>
                </c:pt>
                <c:pt idx="18906">
                  <c:v>Week 784</c:v>
                </c:pt>
                <c:pt idx="18907">
                  <c:v>Week 7840</c:v>
                </c:pt>
                <c:pt idx="18908">
                  <c:v>Week 7841</c:v>
                </c:pt>
                <c:pt idx="18909">
                  <c:v>Week 7842</c:v>
                </c:pt>
                <c:pt idx="18910">
                  <c:v>Week 7843</c:v>
                </c:pt>
                <c:pt idx="18911">
                  <c:v>Week 7844</c:v>
                </c:pt>
                <c:pt idx="18912">
                  <c:v>Week 7845</c:v>
                </c:pt>
                <c:pt idx="18913">
                  <c:v>Week 7846</c:v>
                </c:pt>
                <c:pt idx="18914">
                  <c:v>Week 7847</c:v>
                </c:pt>
                <c:pt idx="18915">
                  <c:v>Week 7848</c:v>
                </c:pt>
                <c:pt idx="18916">
                  <c:v>Week 7849</c:v>
                </c:pt>
                <c:pt idx="18917">
                  <c:v>Week 785</c:v>
                </c:pt>
                <c:pt idx="18918">
                  <c:v>Week 7850</c:v>
                </c:pt>
                <c:pt idx="18919">
                  <c:v>Week 7851</c:v>
                </c:pt>
                <c:pt idx="18920">
                  <c:v>Week 7852</c:v>
                </c:pt>
                <c:pt idx="18921">
                  <c:v>Week 7853</c:v>
                </c:pt>
                <c:pt idx="18922">
                  <c:v>Week 7854</c:v>
                </c:pt>
                <c:pt idx="18923">
                  <c:v>Week 7855</c:v>
                </c:pt>
                <c:pt idx="18924">
                  <c:v>Week 7856</c:v>
                </c:pt>
                <c:pt idx="18925">
                  <c:v>Week 7857</c:v>
                </c:pt>
                <c:pt idx="18926">
                  <c:v>Week 7858</c:v>
                </c:pt>
                <c:pt idx="18927">
                  <c:v>Week 7859</c:v>
                </c:pt>
                <c:pt idx="18928">
                  <c:v>Week 786</c:v>
                </c:pt>
                <c:pt idx="18929">
                  <c:v>Week 7860</c:v>
                </c:pt>
                <c:pt idx="18930">
                  <c:v>Week 7861</c:v>
                </c:pt>
                <c:pt idx="18931">
                  <c:v>Week 7862</c:v>
                </c:pt>
                <c:pt idx="18932">
                  <c:v>Week 7863</c:v>
                </c:pt>
                <c:pt idx="18933">
                  <c:v>Week 7864</c:v>
                </c:pt>
                <c:pt idx="18934">
                  <c:v>Week 7865</c:v>
                </c:pt>
                <c:pt idx="18935">
                  <c:v>Week 7866</c:v>
                </c:pt>
                <c:pt idx="18936">
                  <c:v>Week 7867</c:v>
                </c:pt>
                <c:pt idx="18937">
                  <c:v>Week 7868</c:v>
                </c:pt>
                <c:pt idx="18938">
                  <c:v>Week 7869</c:v>
                </c:pt>
                <c:pt idx="18939">
                  <c:v>Week 787</c:v>
                </c:pt>
                <c:pt idx="18940">
                  <c:v>Week 7870</c:v>
                </c:pt>
                <c:pt idx="18941">
                  <c:v>Week 7871</c:v>
                </c:pt>
                <c:pt idx="18942">
                  <c:v>Week 7872</c:v>
                </c:pt>
                <c:pt idx="18943">
                  <c:v>Week 7873</c:v>
                </c:pt>
                <c:pt idx="18944">
                  <c:v>Week 7874</c:v>
                </c:pt>
                <c:pt idx="18945">
                  <c:v>Week 7875</c:v>
                </c:pt>
                <c:pt idx="18946">
                  <c:v>Week 7876</c:v>
                </c:pt>
                <c:pt idx="18947">
                  <c:v>Week 7877</c:v>
                </c:pt>
                <c:pt idx="18948">
                  <c:v>Week 7878</c:v>
                </c:pt>
                <c:pt idx="18949">
                  <c:v>Week 7879</c:v>
                </c:pt>
                <c:pt idx="18950">
                  <c:v>Week 788</c:v>
                </c:pt>
                <c:pt idx="18951">
                  <c:v>Week 7880</c:v>
                </c:pt>
                <c:pt idx="18952">
                  <c:v>Week 7881</c:v>
                </c:pt>
                <c:pt idx="18953">
                  <c:v>Week 7882</c:v>
                </c:pt>
                <c:pt idx="18954">
                  <c:v>Week 7883</c:v>
                </c:pt>
                <c:pt idx="18955">
                  <c:v>Week 7884</c:v>
                </c:pt>
                <c:pt idx="18956">
                  <c:v>Week 7885</c:v>
                </c:pt>
                <c:pt idx="18957">
                  <c:v>Week 7886</c:v>
                </c:pt>
                <c:pt idx="18958">
                  <c:v>Week 7887</c:v>
                </c:pt>
                <c:pt idx="18959">
                  <c:v>Week 7888</c:v>
                </c:pt>
                <c:pt idx="18960">
                  <c:v>Week 7889</c:v>
                </c:pt>
                <c:pt idx="18961">
                  <c:v>Week 789</c:v>
                </c:pt>
                <c:pt idx="18962">
                  <c:v>Week 7890</c:v>
                </c:pt>
                <c:pt idx="18963">
                  <c:v>Week 7891</c:v>
                </c:pt>
                <c:pt idx="18964">
                  <c:v>Week 7892</c:v>
                </c:pt>
                <c:pt idx="18965">
                  <c:v>Week 7893</c:v>
                </c:pt>
                <c:pt idx="18966">
                  <c:v>Week 7894</c:v>
                </c:pt>
                <c:pt idx="18967">
                  <c:v>Week 7895</c:v>
                </c:pt>
                <c:pt idx="18968">
                  <c:v>Week 7896</c:v>
                </c:pt>
                <c:pt idx="18969">
                  <c:v>Week 7897</c:v>
                </c:pt>
                <c:pt idx="18970">
                  <c:v>Week 7898</c:v>
                </c:pt>
                <c:pt idx="18971">
                  <c:v>Week 7899</c:v>
                </c:pt>
                <c:pt idx="18972">
                  <c:v>Week 79</c:v>
                </c:pt>
                <c:pt idx="18973">
                  <c:v>Week 790</c:v>
                </c:pt>
                <c:pt idx="18974">
                  <c:v>Week 7900</c:v>
                </c:pt>
                <c:pt idx="18975">
                  <c:v>Week 7901</c:v>
                </c:pt>
                <c:pt idx="18976">
                  <c:v>Week 7902</c:v>
                </c:pt>
                <c:pt idx="18977">
                  <c:v>Week 7903</c:v>
                </c:pt>
                <c:pt idx="18978">
                  <c:v>Week 7904</c:v>
                </c:pt>
                <c:pt idx="18979">
                  <c:v>Week 7905</c:v>
                </c:pt>
                <c:pt idx="18980">
                  <c:v>Week 7906</c:v>
                </c:pt>
                <c:pt idx="18981">
                  <c:v>Week 7907</c:v>
                </c:pt>
                <c:pt idx="18982">
                  <c:v>Week 7908</c:v>
                </c:pt>
                <c:pt idx="18983">
                  <c:v>Week 7909</c:v>
                </c:pt>
                <c:pt idx="18984">
                  <c:v>Week 791</c:v>
                </c:pt>
                <c:pt idx="18985">
                  <c:v>Week 7910</c:v>
                </c:pt>
                <c:pt idx="18986">
                  <c:v>Week 7911</c:v>
                </c:pt>
                <c:pt idx="18987">
                  <c:v>Week 7912</c:v>
                </c:pt>
                <c:pt idx="18988">
                  <c:v>Week 7913</c:v>
                </c:pt>
                <c:pt idx="18989">
                  <c:v>Week 7914</c:v>
                </c:pt>
                <c:pt idx="18990">
                  <c:v>Week 7915</c:v>
                </c:pt>
                <c:pt idx="18991">
                  <c:v>Week 7916</c:v>
                </c:pt>
                <c:pt idx="18992">
                  <c:v>Week 7917</c:v>
                </c:pt>
                <c:pt idx="18993">
                  <c:v>Week 7918</c:v>
                </c:pt>
                <c:pt idx="18994">
                  <c:v>Week 7919</c:v>
                </c:pt>
                <c:pt idx="18995">
                  <c:v>Week 792</c:v>
                </c:pt>
                <c:pt idx="18996">
                  <c:v>Week 7920</c:v>
                </c:pt>
                <c:pt idx="18997">
                  <c:v>Week 7921</c:v>
                </c:pt>
                <c:pt idx="18998">
                  <c:v>Week 7922</c:v>
                </c:pt>
                <c:pt idx="18999">
                  <c:v>Week 7923</c:v>
                </c:pt>
                <c:pt idx="19000">
                  <c:v>Week 7924</c:v>
                </c:pt>
                <c:pt idx="19001">
                  <c:v>Week 7925</c:v>
                </c:pt>
                <c:pt idx="19002">
                  <c:v>Week 7926</c:v>
                </c:pt>
                <c:pt idx="19003">
                  <c:v>Week 7927</c:v>
                </c:pt>
                <c:pt idx="19004">
                  <c:v>Week 7928</c:v>
                </c:pt>
                <c:pt idx="19005">
                  <c:v>Week 7929</c:v>
                </c:pt>
                <c:pt idx="19006">
                  <c:v>Week 793</c:v>
                </c:pt>
                <c:pt idx="19007">
                  <c:v>Week 7930</c:v>
                </c:pt>
                <c:pt idx="19008">
                  <c:v>Week 7931</c:v>
                </c:pt>
                <c:pt idx="19009">
                  <c:v>Week 7932</c:v>
                </c:pt>
                <c:pt idx="19010">
                  <c:v>Week 7933</c:v>
                </c:pt>
                <c:pt idx="19011">
                  <c:v>Week 7934</c:v>
                </c:pt>
                <c:pt idx="19012">
                  <c:v>Week 7935</c:v>
                </c:pt>
                <c:pt idx="19013">
                  <c:v>Week 7936</c:v>
                </c:pt>
                <c:pt idx="19014">
                  <c:v>Week 7937</c:v>
                </c:pt>
                <c:pt idx="19015">
                  <c:v>Week 7938</c:v>
                </c:pt>
                <c:pt idx="19016">
                  <c:v>Week 7939</c:v>
                </c:pt>
                <c:pt idx="19017">
                  <c:v>Week 794</c:v>
                </c:pt>
                <c:pt idx="19018">
                  <c:v>Week 7940</c:v>
                </c:pt>
                <c:pt idx="19019">
                  <c:v>Week 7941</c:v>
                </c:pt>
                <c:pt idx="19020">
                  <c:v>Week 7942</c:v>
                </c:pt>
                <c:pt idx="19021">
                  <c:v>Week 7943</c:v>
                </c:pt>
                <c:pt idx="19022">
                  <c:v>Week 7944</c:v>
                </c:pt>
                <c:pt idx="19023">
                  <c:v>Week 7945</c:v>
                </c:pt>
                <c:pt idx="19024">
                  <c:v>Week 7946</c:v>
                </c:pt>
                <c:pt idx="19025">
                  <c:v>Week 7947</c:v>
                </c:pt>
                <c:pt idx="19026">
                  <c:v>Week 7948</c:v>
                </c:pt>
                <c:pt idx="19027">
                  <c:v>Week 7949</c:v>
                </c:pt>
                <c:pt idx="19028">
                  <c:v>Week 795</c:v>
                </c:pt>
                <c:pt idx="19029">
                  <c:v>Week 7950</c:v>
                </c:pt>
                <c:pt idx="19030">
                  <c:v>Week 7951</c:v>
                </c:pt>
                <c:pt idx="19031">
                  <c:v>Week 7952</c:v>
                </c:pt>
                <c:pt idx="19032">
                  <c:v>Week 7953</c:v>
                </c:pt>
                <c:pt idx="19033">
                  <c:v>Week 7954</c:v>
                </c:pt>
                <c:pt idx="19034">
                  <c:v>Week 7955</c:v>
                </c:pt>
                <c:pt idx="19035">
                  <c:v>Week 7956</c:v>
                </c:pt>
                <c:pt idx="19036">
                  <c:v>Week 7957</c:v>
                </c:pt>
                <c:pt idx="19037">
                  <c:v>Week 7958</c:v>
                </c:pt>
                <c:pt idx="19038">
                  <c:v>Week 7959</c:v>
                </c:pt>
                <c:pt idx="19039">
                  <c:v>Week 796</c:v>
                </c:pt>
                <c:pt idx="19040">
                  <c:v>Week 7960</c:v>
                </c:pt>
                <c:pt idx="19041">
                  <c:v>Week 7961</c:v>
                </c:pt>
                <c:pt idx="19042">
                  <c:v>Week 7962</c:v>
                </c:pt>
                <c:pt idx="19043">
                  <c:v>Week 7963</c:v>
                </c:pt>
                <c:pt idx="19044">
                  <c:v>Week 7964</c:v>
                </c:pt>
                <c:pt idx="19045">
                  <c:v>Week 7965</c:v>
                </c:pt>
                <c:pt idx="19046">
                  <c:v>Week 7966</c:v>
                </c:pt>
                <c:pt idx="19047">
                  <c:v>Week 7967</c:v>
                </c:pt>
                <c:pt idx="19048">
                  <c:v>Week 7968</c:v>
                </c:pt>
                <c:pt idx="19049">
                  <c:v>Week 7969</c:v>
                </c:pt>
                <c:pt idx="19050">
                  <c:v>Week 797</c:v>
                </c:pt>
                <c:pt idx="19051">
                  <c:v>Week 7970</c:v>
                </c:pt>
                <c:pt idx="19052">
                  <c:v>Week 7971</c:v>
                </c:pt>
                <c:pt idx="19053">
                  <c:v>Week 7972</c:v>
                </c:pt>
                <c:pt idx="19054">
                  <c:v>Week 7973</c:v>
                </c:pt>
                <c:pt idx="19055">
                  <c:v>Week 7974</c:v>
                </c:pt>
                <c:pt idx="19056">
                  <c:v>Week 7975</c:v>
                </c:pt>
                <c:pt idx="19057">
                  <c:v>Week 7976</c:v>
                </c:pt>
                <c:pt idx="19058">
                  <c:v>Week 7977</c:v>
                </c:pt>
                <c:pt idx="19059">
                  <c:v>Week 7978</c:v>
                </c:pt>
                <c:pt idx="19060">
                  <c:v>Week 7979</c:v>
                </c:pt>
                <c:pt idx="19061">
                  <c:v>Week 798</c:v>
                </c:pt>
                <c:pt idx="19062">
                  <c:v>Week 7980</c:v>
                </c:pt>
                <c:pt idx="19063">
                  <c:v>Week 7981</c:v>
                </c:pt>
                <c:pt idx="19064">
                  <c:v>Week 7982</c:v>
                </c:pt>
                <c:pt idx="19065">
                  <c:v>Week 7983</c:v>
                </c:pt>
                <c:pt idx="19066">
                  <c:v>Week 7984</c:v>
                </c:pt>
                <c:pt idx="19067">
                  <c:v>Week 7985</c:v>
                </c:pt>
                <c:pt idx="19068">
                  <c:v>Week 7986</c:v>
                </c:pt>
                <c:pt idx="19069">
                  <c:v>Week 7987</c:v>
                </c:pt>
                <c:pt idx="19070">
                  <c:v>Week 7988</c:v>
                </c:pt>
                <c:pt idx="19071">
                  <c:v>Week 7989</c:v>
                </c:pt>
                <c:pt idx="19072">
                  <c:v>Week 799</c:v>
                </c:pt>
                <c:pt idx="19073">
                  <c:v>Week 7990</c:v>
                </c:pt>
                <c:pt idx="19074">
                  <c:v>Week 7991</c:v>
                </c:pt>
                <c:pt idx="19075">
                  <c:v>Week 7992</c:v>
                </c:pt>
                <c:pt idx="19076">
                  <c:v>Week 7993</c:v>
                </c:pt>
                <c:pt idx="19077">
                  <c:v>Week 7994</c:v>
                </c:pt>
                <c:pt idx="19078">
                  <c:v>Week 7995</c:v>
                </c:pt>
                <c:pt idx="19079">
                  <c:v>Week 7996</c:v>
                </c:pt>
                <c:pt idx="19080">
                  <c:v>Week 7997</c:v>
                </c:pt>
                <c:pt idx="19081">
                  <c:v>Week 7998</c:v>
                </c:pt>
                <c:pt idx="19082">
                  <c:v>Week 7999</c:v>
                </c:pt>
                <c:pt idx="19083">
                  <c:v>Week 80</c:v>
                </c:pt>
                <c:pt idx="19084">
                  <c:v>Week 800</c:v>
                </c:pt>
                <c:pt idx="19085">
                  <c:v>Week 8000</c:v>
                </c:pt>
                <c:pt idx="19086">
                  <c:v>Week 8001</c:v>
                </c:pt>
                <c:pt idx="19087">
                  <c:v>Week 8002</c:v>
                </c:pt>
                <c:pt idx="19088">
                  <c:v>Week 8003</c:v>
                </c:pt>
                <c:pt idx="19089">
                  <c:v>Week 8004</c:v>
                </c:pt>
                <c:pt idx="19090">
                  <c:v>Week 8005</c:v>
                </c:pt>
                <c:pt idx="19091">
                  <c:v>Week 8006</c:v>
                </c:pt>
                <c:pt idx="19092">
                  <c:v>Week 8007</c:v>
                </c:pt>
                <c:pt idx="19093">
                  <c:v>Week 8008</c:v>
                </c:pt>
                <c:pt idx="19094">
                  <c:v>Week 8009</c:v>
                </c:pt>
                <c:pt idx="19095">
                  <c:v>Week 801</c:v>
                </c:pt>
                <c:pt idx="19096">
                  <c:v>Week 8010</c:v>
                </c:pt>
                <c:pt idx="19097">
                  <c:v>Week 8011</c:v>
                </c:pt>
                <c:pt idx="19098">
                  <c:v>Week 8012</c:v>
                </c:pt>
                <c:pt idx="19099">
                  <c:v>Week 8013</c:v>
                </c:pt>
                <c:pt idx="19100">
                  <c:v>Week 8014</c:v>
                </c:pt>
                <c:pt idx="19101">
                  <c:v>Week 8015</c:v>
                </c:pt>
                <c:pt idx="19102">
                  <c:v>Week 8016</c:v>
                </c:pt>
                <c:pt idx="19103">
                  <c:v>Week 8017</c:v>
                </c:pt>
                <c:pt idx="19104">
                  <c:v>Week 8018</c:v>
                </c:pt>
                <c:pt idx="19105">
                  <c:v>Week 8019</c:v>
                </c:pt>
                <c:pt idx="19106">
                  <c:v>Week 802</c:v>
                </c:pt>
                <c:pt idx="19107">
                  <c:v>Week 8020</c:v>
                </c:pt>
                <c:pt idx="19108">
                  <c:v>Week 8021</c:v>
                </c:pt>
                <c:pt idx="19109">
                  <c:v>Week 8022</c:v>
                </c:pt>
                <c:pt idx="19110">
                  <c:v>Week 8023</c:v>
                </c:pt>
                <c:pt idx="19111">
                  <c:v>Week 8024</c:v>
                </c:pt>
                <c:pt idx="19112">
                  <c:v>Week 8025</c:v>
                </c:pt>
                <c:pt idx="19113">
                  <c:v>Week 8026</c:v>
                </c:pt>
                <c:pt idx="19114">
                  <c:v>Week 8027</c:v>
                </c:pt>
                <c:pt idx="19115">
                  <c:v>Week 8028</c:v>
                </c:pt>
                <c:pt idx="19116">
                  <c:v>Week 8029</c:v>
                </c:pt>
                <c:pt idx="19117">
                  <c:v>Week 803</c:v>
                </c:pt>
                <c:pt idx="19118">
                  <c:v>Week 8030</c:v>
                </c:pt>
                <c:pt idx="19119">
                  <c:v>Week 8031</c:v>
                </c:pt>
                <c:pt idx="19120">
                  <c:v>Week 8032</c:v>
                </c:pt>
                <c:pt idx="19121">
                  <c:v>Week 8033</c:v>
                </c:pt>
                <c:pt idx="19122">
                  <c:v>Week 8034</c:v>
                </c:pt>
                <c:pt idx="19123">
                  <c:v>Week 8035</c:v>
                </c:pt>
                <c:pt idx="19124">
                  <c:v>Week 8036</c:v>
                </c:pt>
                <c:pt idx="19125">
                  <c:v>Week 8037</c:v>
                </c:pt>
                <c:pt idx="19126">
                  <c:v>Week 8038</c:v>
                </c:pt>
                <c:pt idx="19127">
                  <c:v>Week 8039</c:v>
                </c:pt>
                <c:pt idx="19128">
                  <c:v>Week 804</c:v>
                </c:pt>
                <c:pt idx="19129">
                  <c:v>Week 8040</c:v>
                </c:pt>
                <c:pt idx="19130">
                  <c:v>Week 8041</c:v>
                </c:pt>
                <c:pt idx="19131">
                  <c:v>Week 8042</c:v>
                </c:pt>
                <c:pt idx="19132">
                  <c:v>Week 8043</c:v>
                </c:pt>
                <c:pt idx="19133">
                  <c:v>Week 8044</c:v>
                </c:pt>
                <c:pt idx="19134">
                  <c:v>Week 8045</c:v>
                </c:pt>
                <c:pt idx="19135">
                  <c:v>Week 8046</c:v>
                </c:pt>
                <c:pt idx="19136">
                  <c:v>Week 8047</c:v>
                </c:pt>
                <c:pt idx="19137">
                  <c:v>Week 8048</c:v>
                </c:pt>
                <c:pt idx="19138">
                  <c:v>Week 8049</c:v>
                </c:pt>
                <c:pt idx="19139">
                  <c:v>Week 805</c:v>
                </c:pt>
                <c:pt idx="19140">
                  <c:v>Week 8050</c:v>
                </c:pt>
                <c:pt idx="19141">
                  <c:v>Week 8051</c:v>
                </c:pt>
                <c:pt idx="19142">
                  <c:v>Week 8052</c:v>
                </c:pt>
                <c:pt idx="19143">
                  <c:v>Week 8053</c:v>
                </c:pt>
                <c:pt idx="19144">
                  <c:v>Week 8054</c:v>
                </c:pt>
                <c:pt idx="19145">
                  <c:v>Week 8055</c:v>
                </c:pt>
                <c:pt idx="19146">
                  <c:v>Week 8056</c:v>
                </c:pt>
                <c:pt idx="19147">
                  <c:v>Week 8057</c:v>
                </c:pt>
                <c:pt idx="19148">
                  <c:v>Week 8058</c:v>
                </c:pt>
                <c:pt idx="19149">
                  <c:v>Week 8059</c:v>
                </c:pt>
                <c:pt idx="19150">
                  <c:v>Week 806</c:v>
                </c:pt>
                <c:pt idx="19151">
                  <c:v>Week 8060</c:v>
                </c:pt>
                <c:pt idx="19152">
                  <c:v>Week 8061</c:v>
                </c:pt>
                <c:pt idx="19153">
                  <c:v>Week 8062</c:v>
                </c:pt>
                <c:pt idx="19154">
                  <c:v>Week 8063</c:v>
                </c:pt>
                <c:pt idx="19155">
                  <c:v>Week 8064</c:v>
                </c:pt>
                <c:pt idx="19156">
                  <c:v>Week 8065</c:v>
                </c:pt>
                <c:pt idx="19157">
                  <c:v>Week 8066</c:v>
                </c:pt>
                <c:pt idx="19158">
                  <c:v>Week 8067</c:v>
                </c:pt>
                <c:pt idx="19159">
                  <c:v>Week 8068</c:v>
                </c:pt>
                <c:pt idx="19160">
                  <c:v>Week 8069</c:v>
                </c:pt>
                <c:pt idx="19161">
                  <c:v>Week 807</c:v>
                </c:pt>
                <c:pt idx="19162">
                  <c:v>Week 8070</c:v>
                </c:pt>
                <c:pt idx="19163">
                  <c:v>Week 8071</c:v>
                </c:pt>
                <c:pt idx="19164">
                  <c:v>Week 8072</c:v>
                </c:pt>
                <c:pt idx="19165">
                  <c:v>Week 8073</c:v>
                </c:pt>
                <c:pt idx="19166">
                  <c:v>Week 8074</c:v>
                </c:pt>
                <c:pt idx="19167">
                  <c:v>Week 8075</c:v>
                </c:pt>
                <c:pt idx="19168">
                  <c:v>Week 8076</c:v>
                </c:pt>
                <c:pt idx="19169">
                  <c:v>Week 8077</c:v>
                </c:pt>
                <c:pt idx="19170">
                  <c:v>Week 8078</c:v>
                </c:pt>
                <c:pt idx="19171">
                  <c:v>Week 8079</c:v>
                </c:pt>
                <c:pt idx="19172">
                  <c:v>Week 808</c:v>
                </c:pt>
                <c:pt idx="19173">
                  <c:v>Week 8080</c:v>
                </c:pt>
                <c:pt idx="19174">
                  <c:v>Week 8081</c:v>
                </c:pt>
                <c:pt idx="19175">
                  <c:v>Week 8082</c:v>
                </c:pt>
                <c:pt idx="19176">
                  <c:v>Week 8083</c:v>
                </c:pt>
                <c:pt idx="19177">
                  <c:v>Week 8084</c:v>
                </c:pt>
                <c:pt idx="19178">
                  <c:v>Week 8085</c:v>
                </c:pt>
                <c:pt idx="19179">
                  <c:v>Week 8086</c:v>
                </c:pt>
                <c:pt idx="19180">
                  <c:v>Week 8087</c:v>
                </c:pt>
                <c:pt idx="19181">
                  <c:v>Week 8088</c:v>
                </c:pt>
                <c:pt idx="19182">
                  <c:v>Week 8089</c:v>
                </c:pt>
                <c:pt idx="19183">
                  <c:v>Week 809</c:v>
                </c:pt>
                <c:pt idx="19184">
                  <c:v>Week 8090</c:v>
                </c:pt>
                <c:pt idx="19185">
                  <c:v>Week 8091</c:v>
                </c:pt>
                <c:pt idx="19186">
                  <c:v>Week 8092</c:v>
                </c:pt>
                <c:pt idx="19187">
                  <c:v>Week 8093</c:v>
                </c:pt>
                <c:pt idx="19188">
                  <c:v>Week 8094</c:v>
                </c:pt>
                <c:pt idx="19189">
                  <c:v>Week 8095</c:v>
                </c:pt>
                <c:pt idx="19190">
                  <c:v>Week 8096</c:v>
                </c:pt>
                <c:pt idx="19191">
                  <c:v>Week 8097</c:v>
                </c:pt>
                <c:pt idx="19192">
                  <c:v>Week 8098</c:v>
                </c:pt>
                <c:pt idx="19193">
                  <c:v>Week 8099</c:v>
                </c:pt>
                <c:pt idx="19194">
                  <c:v>Week 81</c:v>
                </c:pt>
                <c:pt idx="19195">
                  <c:v>Week 810</c:v>
                </c:pt>
                <c:pt idx="19196">
                  <c:v>Week 8100</c:v>
                </c:pt>
                <c:pt idx="19197">
                  <c:v>Week 8101</c:v>
                </c:pt>
                <c:pt idx="19198">
                  <c:v>Week 8102</c:v>
                </c:pt>
                <c:pt idx="19199">
                  <c:v>Week 8103</c:v>
                </c:pt>
                <c:pt idx="19200">
                  <c:v>Week 8104</c:v>
                </c:pt>
                <c:pt idx="19201">
                  <c:v>Week 8105</c:v>
                </c:pt>
                <c:pt idx="19202">
                  <c:v>Week 8106</c:v>
                </c:pt>
                <c:pt idx="19203">
                  <c:v>Week 8107</c:v>
                </c:pt>
                <c:pt idx="19204">
                  <c:v>Week 8108</c:v>
                </c:pt>
                <c:pt idx="19205">
                  <c:v>Week 8109</c:v>
                </c:pt>
                <c:pt idx="19206">
                  <c:v>Week 811</c:v>
                </c:pt>
                <c:pt idx="19207">
                  <c:v>Week 8110</c:v>
                </c:pt>
                <c:pt idx="19208">
                  <c:v>Week 8111</c:v>
                </c:pt>
                <c:pt idx="19209">
                  <c:v>Week 8112</c:v>
                </c:pt>
                <c:pt idx="19210">
                  <c:v>Week 8113</c:v>
                </c:pt>
                <c:pt idx="19211">
                  <c:v>Week 8114</c:v>
                </c:pt>
                <c:pt idx="19212">
                  <c:v>Week 8115</c:v>
                </c:pt>
                <c:pt idx="19213">
                  <c:v>Week 8116</c:v>
                </c:pt>
                <c:pt idx="19214">
                  <c:v>Week 8117</c:v>
                </c:pt>
                <c:pt idx="19215">
                  <c:v>Week 8118</c:v>
                </c:pt>
                <c:pt idx="19216">
                  <c:v>Week 8119</c:v>
                </c:pt>
                <c:pt idx="19217">
                  <c:v>Week 812</c:v>
                </c:pt>
                <c:pt idx="19218">
                  <c:v>Week 8120</c:v>
                </c:pt>
                <c:pt idx="19219">
                  <c:v>Week 8121</c:v>
                </c:pt>
                <c:pt idx="19220">
                  <c:v>Week 8122</c:v>
                </c:pt>
                <c:pt idx="19221">
                  <c:v>Week 8123</c:v>
                </c:pt>
                <c:pt idx="19222">
                  <c:v>Week 8124</c:v>
                </c:pt>
                <c:pt idx="19223">
                  <c:v>Week 8125</c:v>
                </c:pt>
                <c:pt idx="19224">
                  <c:v>Week 8126</c:v>
                </c:pt>
                <c:pt idx="19225">
                  <c:v>Week 8127</c:v>
                </c:pt>
                <c:pt idx="19226">
                  <c:v>Week 8128</c:v>
                </c:pt>
                <c:pt idx="19227">
                  <c:v>Week 8129</c:v>
                </c:pt>
                <c:pt idx="19228">
                  <c:v>Week 813</c:v>
                </c:pt>
                <c:pt idx="19229">
                  <c:v>Week 8130</c:v>
                </c:pt>
                <c:pt idx="19230">
                  <c:v>Week 8131</c:v>
                </c:pt>
                <c:pt idx="19231">
                  <c:v>Week 8132</c:v>
                </c:pt>
                <c:pt idx="19232">
                  <c:v>Week 8133</c:v>
                </c:pt>
                <c:pt idx="19233">
                  <c:v>Week 8134</c:v>
                </c:pt>
                <c:pt idx="19234">
                  <c:v>Week 8135</c:v>
                </c:pt>
                <c:pt idx="19235">
                  <c:v>Week 8136</c:v>
                </c:pt>
                <c:pt idx="19236">
                  <c:v>Week 8137</c:v>
                </c:pt>
                <c:pt idx="19237">
                  <c:v>Week 8138</c:v>
                </c:pt>
                <c:pt idx="19238">
                  <c:v>Week 8139</c:v>
                </c:pt>
                <c:pt idx="19239">
                  <c:v>Week 814</c:v>
                </c:pt>
                <c:pt idx="19240">
                  <c:v>Week 8140</c:v>
                </c:pt>
                <c:pt idx="19241">
                  <c:v>Week 8141</c:v>
                </c:pt>
                <c:pt idx="19242">
                  <c:v>Week 8142</c:v>
                </c:pt>
                <c:pt idx="19243">
                  <c:v>Week 8143</c:v>
                </c:pt>
                <c:pt idx="19244">
                  <c:v>Week 8144</c:v>
                </c:pt>
                <c:pt idx="19245">
                  <c:v>Week 8145</c:v>
                </c:pt>
                <c:pt idx="19246">
                  <c:v>Week 8146</c:v>
                </c:pt>
                <c:pt idx="19247">
                  <c:v>Week 8147</c:v>
                </c:pt>
                <c:pt idx="19248">
                  <c:v>Week 8148</c:v>
                </c:pt>
                <c:pt idx="19249">
                  <c:v>Week 8149</c:v>
                </c:pt>
                <c:pt idx="19250">
                  <c:v>Week 815</c:v>
                </c:pt>
                <c:pt idx="19251">
                  <c:v>Week 8150</c:v>
                </c:pt>
                <c:pt idx="19252">
                  <c:v>Week 8151</c:v>
                </c:pt>
                <c:pt idx="19253">
                  <c:v>Week 8152</c:v>
                </c:pt>
                <c:pt idx="19254">
                  <c:v>Week 8153</c:v>
                </c:pt>
                <c:pt idx="19255">
                  <c:v>Week 8154</c:v>
                </c:pt>
                <c:pt idx="19256">
                  <c:v>Week 8155</c:v>
                </c:pt>
                <c:pt idx="19257">
                  <c:v>Week 8156</c:v>
                </c:pt>
                <c:pt idx="19258">
                  <c:v>Week 8157</c:v>
                </c:pt>
                <c:pt idx="19259">
                  <c:v>Week 8158</c:v>
                </c:pt>
                <c:pt idx="19260">
                  <c:v>Week 8159</c:v>
                </c:pt>
                <c:pt idx="19261">
                  <c:v>Week 816</c:v>
                </c:pt>
                <c:pt idx="19262">
                  <c:v>Week 8160</c:v>
                </c:pt>
                <c:pt idx="19263">
                  <c:v>Week 8161</c:v>
                </c:pt>
                <c:pt idx="19264">
                  <c:v>Week 8162</c:v>
                </c:pt>
                <c:pt idx="19265">
                  <c:v>Week 8163</c:v>
                </c:pt>
                <c:pt idx="19266">
                  <c:v>Week 8164</c:v>
                </c:pt>
                <c:pt idx="19267">
                  <c:v>Week 8165</c:v>
                </c:pt>
                <c:pt idx="19268">
                  <c:v>Week 8166</c:v>
                </c:pt>
                <c:pt idx="19269">
                  <c:v>Week 8167</c:v>
                </c:pt>
                <c:pt idx="19270">
                  <c:v>Week 8168</c:v>
                </c:pt>
                <c:pt idx="19271">
                  <c:v>Week 8169</c:v>
                </c:pt>
                <c:pt idx="19272">
                  <c:v>Week 817</c:v>
                </c:pt>
                <c:pt idx="19273">
                  <c:v>Week 8170</c:v>
                </c:pt>
                <c:pt idx="19274">
                  <c:v>Week 8171</c:v>
                </c:pt>
                <c:pt idx="19275">
                  <c:v>Week 8172</c:v>
                </c:pt>
                <c:pt idx="19276">
                  <c:v>Week 8173</c:v>
                </c:pt>
                <c:pt idx="19277">
                  <c:v>Week 8174</c:v>
                </c:pt>
                <c:pt idx="19278">
                  <c:v>Week 8175</c:v>
                </c:pt>
                <c:pt idx="19279">
                  <c:v>Week 8176</c:v>
                </c:pt>
                <c:pt idx="19280">
                  <c:v>Week 8177</c:v>
                </c:pt>
                <c:pt idx="19281">
                  <c:v>Week 8178</c:v>
                </c:pt>
                <c:pt idx="19282">
                  <c:v>Week 8179</c:v>
                </c:pt>
                <c:pt idx="19283">
                  <c:v>Week 818</c:v>
                </c:pt>
                <c:pt idx="19284">
                  <c:v>Week 8180</c:v>
                </c:pt>
                <c:pt idx="19285">
                  <c:v>Week 8181</c:v>
                </c:pt>
                <c:pt idx="19286">
                  <c:v>Week 8182</c:v>
                </c:pt>
                <c:pt idx="19287">
                  <c:v>Week 8183</c:v>
                </c:pt>
                <c:pt idx="19288">
                  <c:v>Week 8184</c:v>
                </c:pt>
                <c:pt idx="19289">
                  <c:v>Week 8185</c:v>
                </c:pt>
                <c:pt idx="19290">
                  <c:v>Week 8186</c:v>
                </c:pt>
                <c:pt idx="19291">
                  <c:v>Week 8187</c:v>
                </c:pt>
                <c:pt idx="19292">
                  <c:v>Week 8188</c:v>
                </c:pt>
                <c:pt idx="19293">
                  <c:v>Week 8189</c:v>
                </c:pt>
                <c:pt idx="19294">
                  <c:v>Week 819</c:v>
                </c:pt>
                <c:pt idx="19295">
                  <c:v>Week 8190</c:v>
                </c:pt>
                <c:pt idx="19296">
                  <c:v>Week 8191</c:v>
                </c:pt>
                <c:pt idx="19297">
                  <c:v>Week 8192</c:v>
                </c:pt>
                <c:pt idx="19298">
                  <c:v>Week 8193</c:v>
                </c:pt>
                <c:pt idx="19299">
                  <c:v>Week 8194</c:v>
                </c:pt>
                <c:pt idx="19300">
                  <c:v>Week 8195</c:v>
                </c:pt>
                <c:pt idx="19301">
                  <c:v>Week 8196</c:v>
                </c:pt>
                <c:pt idx="19302">
                  <c:v>Week 8197</c:v>
                </c:pt>
                <c:pt idx="19303">
                  <c:v>Week 8198</c:v>
                </c:pt>
                <c:pt idx="19304">
                  <c:v>Week 8199</c:v>
                </c:pt>
                <c:pt idx="19305">
                  <c:v>Week 82</c:v>
                </c:pt>
                <c:pt idx="19306">
                  <c:v>Week 820</c:v>
                </c:pt>
                <c:pt idx="19307">
                  <c:v>Week 8200</c:v>
                </c:pt>
                <c:pt idx="19308">
                  <c:v>Week 8201</c:v>
                </c:pt>
                <c:pt idx="19309">
                  <c:v>Week 8202</c:v>
                </c:pt>
                <c:pt idx="19310">
                  <c:v>Week 8203</c:v>
                </c:pt>
                <c:pt idx="19311">
                  <c:v>Week 8204</c:v>
                </c:pt>
                <c:pt idx="19312">
                  <c:v>Week 8205</c:v>
                </c:pt>
                <c:pt idx="19313">
                  <c:v>Week 8206</c:v>
                </c:pt>
                <c:pt idx="19314">
                  <c:v>Week 8207</c:v>
                </c:pt>
                <c:pt idx="19315">
                  <c:v>Week 8208</c:v>
                </c:pt>
                <c:pt idx="19316">
                  <c:v>Week 8209</c:v>
                </c:pt>
                <c:pt idx="19317">
                  <c:v>Week 821</c:v>
                </c:pt>
                <c:pt idx="19318">
                  <c:v>Week 8210</c:v>
                </c:pt>
                <c:pt idx="19319">
                  <c:v>Week 8211</c:v>
                </c:pt>
                <c:pt idx="19320">
                  <c:v>Week 8212</c:v>
                </c:pt>
                <c:pt idx="19321">
                  <c:v>Week 8213</c:v>
                </c:pt>
                <c:pt idx="19322">
                  <c:v>Week 8214</c:v>
                </c:pt>
                <c:pt idx="19323">
                  <c:v>Week 8215</c:v>
                </c:pt>
                <c:pt idx="19324">
                  <c:v>Week 8216</c:v>
                </c:pt>
                <c:pt idx="19325">
                  <c:v>Week 8217</c:v>
                </c:pt>
                <c:pt idx="19326">
                  <c:v>Week 8218</c:v>
                </c:pt>
                <c:pt idx="19327">
                  <c:v>Week 8219</c:v>
                </c:pt>
                <c:pt idx="19328">
                  <c:v>Week 822</c:v>
                </c:pt>
                <c:pt idx="19329">
                  <c:v>Week 8220</c:v>
                </c:pt>
                <c:pt idx="19330">
                  <c:v>Week 8221</c:v>
                </c:pt>
                <c:pt idx="19331">
                  <c:v>Week 8222</c:v>
                </c:pt>
                <c:pt idx="19332">
                  <c:v>Week 8223</c:v>
                </c:pt>
                <c:pt idx="19333">
                  <c:v>Week 8224</c:v>
                </c:pt>
                <c:pt idx="19334">
                  <c:v>Week 8225</c:v>
                </c:pt>
                <c:pt idx="19335">
                  <c:v>Week 8226</c:v>
                </c:pt>
                <c:pt idx="19336">
                  <c:v>Week 8227</c:v>
                </c:pt>
                <c:pt idx="19337">
                  <c:v>Week 8228</c:v>
                </c:pt>
                <c:pt idx="19338">
                  <c:v>Week 8229</c:v>
                </c:pt>
                <c:pt idx="19339">
                  <c:v>Week 823</c:v>
                </c:pt>
                <c:pt idx="19340">
                  <c:v>Week 8230</c:v>
                </c:pt>
                <c:pt idx="19341">
                  <c:v>Week 8231</c:v>
                </c:pt>
                <c:pt idx="19342">
                  <c:v>Week 8232</c:v>
                </c:pt>
                <c:pt idx="19343">
                  <c:v>Week 8233</c:v>
                </c:pt>
                <c:pt idx="19344">
                  <c:v>Week 8234</c:v>
                </c:pt>
                <c:pt idx="19345">
                  <c:v>Week 8235</c:v>
                </c:pt>
                <c:pt idx="19346">
                  <c:v>Week 8236</c:v>
                </c:pt>
                <c:pt idx="19347">
                  <c:v>Week 8237</c:v>
                </c:pt>
                <c:pt idx="19348">
                  <c:v>Week 8238</c:v>
                </c:pt>
                <c:pt idx="19349">
                  <c:v>Week 8239</c:v>
                </c:pt>
                <c:pt idx="19350">
                  <c:v>Week 824</c:v>
                </c:pt>
                <c:pt idx="19351">
                  <c:v>Week 8240</c:v>
                </c:pt>
                <c:pt idx="19352">
                  <c:v>Week 8241</c:v>
                </c:pt>
                <c:pt idx="19353">
                  <c:v>Week 8242</c:v>
                </c:pt>
                <c:pt idx="19354">
                  <c:v>Week 8243</c:v>
                </c:pt>
                <c:pt idx="19355">
                  <c:v>Week 8244</c:v>
                </c:pt>
                <c:pt idx="19356">
                  <c:v>Week 8245</c:v>
                </c:pt>
                <c:pt idx="19357">
                  <c:v>Week 8246</c:v>
                </c:pt>
                <c:pt idx="19358">
                  <c:v>Week 8247</c:v>
                </c:pt>
                <c:pt idx="19359">
                  <c:v>Week 8248</c:v>
                </c:pt>
                <c:pt idx="19360">
                  <c:v>Week 8249</c:v>
                </c:pt>
                <c:pt idx="19361">
                  <c:v>Week 825</c:v>
                </c:pt>
                <c:pt idx="19362">
                  <c:v>Week 8250</c:v>
                </c:pt>
                <c:pt idx="19363">
                  <c:v>Week 8251</c:v>
                </c:pt>
                <c:pt idx="19364">
                  <c:v>Week 8252</c:v>
                </c:pt>
                <c:pt idx="19365">
                  <c:v>Week 8253</c:v>
                </c:pt>
                <c:pt idx="19366">
                  <c:v>Week 8254</c:v>
                </c:pt>
                <c:pt idx="19367">
                  <c:v>Week 8255</c:v>
                </c:pt>
                <c:pt idx="19368">
                  <c:v>Week 8256</c:v>
                </c:pt>
                <c:pt idx="19369">
                  <c:v>Week 8257</c:v>
                </c:pt>
                <c:pt idx="19370">
                  <c:v>Week 8258</c:v>
                </c:pt>
                <c:pt idx="19371">
                  <c:v>Week 8259</c:v>
                </c:pt>
                <c:pt idx="19372">
                  <c:v>Week 826</c:v>
                </c:pt>
                <c:pt idx="19373">
                  <c:v>Week 8260</c:v>
                </c:pt>
                <c:pt idx="19374">
                  <c:v>Week 8261</c:v>
                </c:pt>
                <c:pt idx="19375">
                  <c:v>Week 8262</c:v>
                </c:pt>
                <c:pt idx="19376">
                  <c:v>Week 8263</c:v>
                </c:pt>
                <c:pt idx="19377">
                  <c:v>Week 8264</c:v>
                </c:pt>
                <c:pt idx="19378">
                  <c:v>Week 8265</c:v>
                </c:pt>
                <c:pt idx="19379">
                  <c:v>Week 8266</c:v>
                </c:pt>
                <c:pt idx="19380">
                  <c:v>Week 8267</c:v>
                </c:pt>
                <c:pt idx="19381">
                  <c:v>Week 8268</c:v>
                </c:pt>
                <c:pt idx="19382">
                  <c:v>Week 8269</c:v>
                </c:pt>
                <c:pt idx="19383">
                  <c:v>Week 827</c:v>
                </c:pt>
                <c:pt idx="19384">
                  <c:v>Week 8270</c:v>
                </c:pt>
                <c:pt idx="19385">
                  <c:v>Week 8271</c:v>
                </c:pt>
                <c:pt idx="19386">
                  <c:v>Week 8272</c:v>
                </c:pt>
                <c:pt idx="19387">
                  <c:v>Week 8273</c:v>
                </c:pt>
                <c:pt idx="19388">
                  <c:v>Week 8274</c:v>
                </c:pt>
                <c:pt idx="19389">
                  <c:v>Week 8275</c:v>
                </c:pt>
                <c:pt idx="19390">
                  <c:v>Week 8276</c:v>
                </c:pt>
                <c:pt idx="19391">
                  <c:v>Week 8277</c:v>
                </c:pt>
                <c:pt idx="19392">
                  <c:v>Week 8278</c:v>
                </c:pt>
                <c:pt idx="19393">
                  <c:v>Week 8279</c:v>
                </c:pt>
                <c:pt idx="19394">
                  <c:v>Week 828</c:v>
                </c:pt>
                <c:pt idx="19395">
                  <c:v>Week 8280</c:v>
                </c:pt>
                <c:pt idx="19396">
                  <c:v>Week 8281</c:v>
                </c:pt>
                <c:pt idx="19397">
                  <c:v>Week 8282</c:v>
                </c:pt>
                <c:pt idx="19398">
                  <c:v>Week 8283</c:v>
                </c:pt>
                <c:pt idx="19399">
                  <c:v>Week 8284</c:v>
                </c:pt>
                <c:pt idx="19400">
                  <c:v>Week 8285</c:v>
                </c:pt>
                <c:pt idx="19401">
                  <c:v>Week 8286</c:v>
                </c:pt>
                <c:pt idx="19402">
                  <c:v>Week 8287</c:v>
                </c:pt>
                <c:pt idx="19403">
                  <c:v>Week 8288</c:v>
                </c:pt>
                <c:pt idx="19404">
                  <c:v>Week 8289</c:v>
                </c:pt>
                <c:pt idx="19405">
                  <c:v>Week 829</c:v>
                </c:pt>
                <c:pt idx="19406">
                  <c:v>Week 8290</c:v>
                </c:pt>
                <c:pt idx="19407">
                  <c:v>Week 8291</c:v>
                </c:pt>
                <c:pt idx="19408">
                  <c:v>Week 8292</c:v>
                </c:pt>
                <c:pt idx="19409">
                  <c:v>Week 8293</c:v>
                </c:pt>
                <c:pt idx="19410">
                  <c:v>Week 8294</c:v>
                </c:pt>
                <c:pt idx="19411">
                  <c:v>Week 8295</c:v>
                </c:pt>
                <c:pt idx="19412">
                  <c:v>Week 8296</c:v>
                </c:pt>
                <c:pt idx="19413">
                  <c:v>Week 8297</c:v>
                </c:pt>
                <c:pt idx="19414">
                  <c:v>Week 8298</c:v>
                </c:pt>
                <c:pt idx="19415">
                  <c:v>Week 8299</c:v>
                </c:pt>
                <c:pt idx="19416">
                  <c:v>Week 83</c:v>
                </c:pt>
                <c:pt idx="19417">
                  <c:v>Week 830</c:v>
                </c:pt>
                <c:pt idx="19418">
                  <c:v>Week 8300</c:v>
                </c:pt>
                <c:pt idx="19419">
                  <c:v>Week 8301</c:v>
                </c:pt>
                <c:pt idx="19420">
                  <c:v>Week 8302</c:v>
                </c:pt>
                <c:pt idx="19421">
                  <c:v>Week 8303</c:v>
                </c:pt>
                <c:pt idx="19422">
                  <c:v>Week 8304</c:v>
                </c:pt>
                <c:pt idx="19423">
                  <c:v>Week 8305</c:v>
                </c:pt>
                <c:pt idx="19424">
                  <c:v>Week 8306</c:v>
                </c:pt>
                <c:pt idx="19425">
                  <c:v>Week 8307</c:v>
                </c:pt>
                <c:pt idx="19426">
                  <c:v>Week 8308</c:v>
                </c:pt>
                <c:pt idx="19427">
                  <c:v>Week 8309</c:v>
                </c:pt>
                <c:pt idx="19428">
                  <c:v>Week 831</c:v>
                </c:pt>
                <c:pt idx="19429">
                  <c:v>Week 8310</c:v>
                </c:pt>
                <c:pt idx="19430">
                  <c:v>Week 8311</c:v>
                </c:pt>
                <c:pt idx="19431">
                  <c:v>Week 8312</c:v>
                </c:pt>
                <c:pt idx="19432">
                  <c:v>Week 8313</c:v>
                </c:pt>
                <c:pt idx="19433">
                  <c:v>Week 8314</c:v>
                </c:pt>
                <c:pt idx="19434">
                  <c:v>Week 8315</c:v>
                </c:pt>
                <c:pt idx="19435">
                  <c:v>Week 8316</c:v>
                </c:pt>
                <c:pt idx="19436">
                  <c:v>Week 8317</c:v>
                </c:pt>
                <c:pt idx="19437">
                  <c:v>Week 8318</c:v>
                </c:pt>
                <c:pt idx="19438">
                  <c:v>Week 8319</c:v>
                </c:pt>
                <c:pt idx="19439">
                  <c:v>Week 832</c:v>
                </c:pt>
                <c:pt idx="19440">
                  <c:v>Week 8320</c:v>
                </c:pt>
                <c:pt idx="19441">
                  <c:v>Week 8321</c:v>
                </c:pt>
                <c:pt idx="19442">
                  <c:v>Week 8322</c:v>
                </c:pt>
                <c:pt idx="19443">
                  <c:v>Week 8323</c:v>
                </c:pt>
                <c:pt idx="19444">
                  <c:v>Week 8324</c:v>
                </c:pt>
                <c:pt idx="19445">
                  <c:v>Week 8325</c:v>
                </c:pt>
                <c:pt idx="19446">
                  <c:v>Week 8326</c:v>
                </c:pt>
                <c:pt idx="19447">
                  <c:v>Week 8327</c:v>
                </c:pt>
                <c:pt idx="19448">
                  <c:v>Week 8328</c:v>
                </c:pt>
                <c:pt idx="19449">
                  <c:v>Week 8329</c:v>
                </c:pt>
                <c:pt idx="19450">
                  <c:v>Week 833</c:v>
                </c:pt>
                <c:pt idx="19451">
                  <c:v>Week 8330</c:v>
                </c:pt>
                <c:pt idx="19452">
                  <c:v>Week 8331</c:v>
                </c:pt>
                <c:pt idx="19453">
                  <c:v>Week 8332</c:v>
                </c:pt>
                <c:pt idx="19454">
                  <c:v>Week 8333</c:v>
                </c:pt>
                <c:pt idx="19455">
                  <c:v>Week 8334</c:v>
                </c:pt>
                <c:pt idx="19456">
                  <c:v>Week 8335</c:v>
                </c:pt>
                <c:pt idx="19457">
                  <c:v>Week 8336</c:v>
                </c:pt>
                <c:pt idx="19458">
                  <c:v>Week 8337</c:v>
                </c:pt>
                <c:pt idx="19459">
                  <c:v>Week 8338</c:v>
                </c:pt>
                <c:pt idx="19460">
                  <c:v>Week 8339</c:v>
                </c:pt>
                <c:pt idx="19461">
                  <c:v>Week 834</c:v>
                </c:pt>
                <c:pt idx="19462">
                  <c:v>Week 8340</c:v>
                </c:pt>
                <c:pt idx="19463">
                  <c:v>Week 8341</c:v>
                </c:pt>
                <c:pt idx="19464">
                  <c:v>Week 8342</c:v>
                </c:pt>
                <c:pt idx="19465">
                  <c:v>Week 8343</c:v>
                </c:pt>
                <c:pt idx="19466">
                  <c:v>Week 8344</c:v>
                </c:pt>
                <c:pt idx="19467">
                  <c:v>Week 8345</c:v>
                </c:pt>
                <c:pt idx="19468">
                  <c:v>Week 8346</c:v>
                </c:pt>
                <c:pt idx="19469">
                  <c:v>Week 8347</c:v>
                </c:pt>
                <c:pt idx="19470">
                  <c:v>Week 8348</c:v>
                </c:pt>
                <c:pt idx="19471">
                  <c:v>Week 8349</c:v>
                </c:pt>
                <c:pt idx="19472">
                  <c:v>Week 835</c:v>
                </c:pt>
                <c:pt idx="19473">
                  <c:v>Week 8350</c:v>
                </c:pt>
                <c:pt idx="19474">
                  <c:v>Week 8351</c:v>
                </c:pt>
                <c:pt idx="19475">
                  <c:v>Week 8352</c:v>
                </c:pt>
                <c:pt idx="19476">
                  <c:v>Week 8353</c:v>
                </c:pt>
                <c:pt idx="19477">
                  <c:v>Week 8354</c:v>
                </c:pt>
                <c:pt idx="19478">
                  <c:v>Week 8355</c:v>
                </c:pt>
                <c:pt idx="19479">
                  <c:v>Week 8356</c:v>
                </c:pt>
                <c:pt idx="19480">
                  <c:v>Week 8357</c:v>
                </c:pt>
                <c:pt idx="19481">
                  <c:v>Week 8358</c:v>
                </c:pt>
                <c:pt idx="19482">
                  <c:v>Week 8359</c:v>
                </c:pt>
                <c:pt idx="19483">
                  <c:v>Week 836</c:v>
                </c:pt>
                <c:pt idx="19484">
                  <c:v>Week 8360</c:v>
                </c:pt>
                <c:pt idx="19485">
                  <c:v>Week 8361</c:v>
                </c:pt>
                <c:pt idx="19486">
                  <c:v>Week 8362</c:v>
                </c:pt>
                <c:pt idx="19487">
                  <c:v>Week 8363</c:v>
                </c:pt>
                <c:pt idx="19488">
                  <c:v>Week 8364</c:v>
                </c:pt>
                <c:pt idx="19489">
                  <c:v>Week 8365</c:v>
                </c:pt>
                <c:pt idx="19490">
                  <c:v>Week 8366</c:v>
                </c:pt>
                <c:pt idx="19491">
                  <c:v>Week 8367</c:v>
                </c:pt>
                <c:pt idx="19492">
                  <c:v>Week 8368</c:v>
                </c:pt>
                <c:pt idx="19493">
                  <c:v>Week 8369</c:v>
                </c:pt>
                <c:pt idx="19494">
                  <c:v>Week 837</c:v>
                </c:pt>
                <c:pt idx="19495">
                  <c:v>Week 8370</c:v>
                </c:pt>
                <c:pt idx="19496">
                  <c:v>Week 8371</c:v>
                </c:pt>
                <c:pt idx="19497">
                  <c:v>Week 8372</c:v>
                </c:pt>
                <c:pt idx="19498">
                  <c:v>Week 8373</c:v>
                </c:pt>
                <c:pt idx="19499">
                  <c:v>Week 8374</c:v>
                </c:pt>
                <c:pt idx="19500">
                  <c:v>Week 8375</c:v>
                </c:pt>
                <c:pt idx="19501">
                  <c:v>Week 8376</c:v>
                </c:pt>
                <c:pt idx="19502">
                  <c:v>Week 8377</c:v>
                </c:pt>
                <c:pt idx="19503">
                  <c:v>Week 8378</c:v>
                </c:pt>
                <c:pt idx="19504">
                  <c:v>Week 8379</c:v>
                </c:pt>
                <c:pt idx="19505">
                  <c:v>Week 838</c:v>
                </c:pt>
                <c:pt idx="19506">
                  <c:v>Week 8380</c:v>
                </c:pt>
                <c:pt idx="19507">
                  <c:v>Week 8381</c:v>
                </c:pt>
                <c:pt idx="19508">
                  <c:v>Week 8382</c:v>
                </c:pt>
                <c:pt idx="19509">
                  <c:v>Week 8383</c:v>
                </c:pt>
                <c:pt idx="19510">
                  <c:v>Week 8384</c:v>
                </c:pt>
                <c:pt idx="19511">
                  <c:v>Week 8385</c:v>
                </c:pt>
                <c:pt idx="19512">
                  <c:v>Week 8386</c:v>
                </c:pt>
                <c:pt idx="19513">
                  <c:v>Week 8387</c:v>
                </c:pt>
                <c:pt idx="19514">
                  <c:v>Week 8388</c:v>
                </c:pt>
                <c:pt idx="19515">
                  <c:v>Week 8389</c:v>
                </c:pt>
                <c:pt idx="19516">
                  <c:v>Week 839</c:v>
                </c:pt>
                <c:pt idx="19517">
                  <c:v>Week 8390</c:v>
                </c:pt>
                <c:pt idx="19518">
                  <c:v>Week 8391</c:v>
                </c:pt>
                <c:pt idx="19519">
                  <c:v>Week 8392</c:v>
                </c:pt>
                <c:pt idx="19520">
                  <c:v>Week 8393</c:v>
                </c:pt>
                <c:pt idx="19521">
                  <c:v>Week 8394</c:v>
                </c:pt>
                <c:pt idx="19522">
                  <c:v>Week 8395</c:v>
                </c:pt>
                <c:pt idx="19523">
                  <c:v>Week 8396</c:v>
                </c:pt>
                <c:pt idx="19524">
                  <c:v>Week 8397</c:v>
                </c:pt>
                <c:pt idx="19525">
                  <c:v>Week 8398</c:v>
                </c:pt>
                <c:pt idx="19526">
                  <c:v>Week 8399</c:v>
                </c:pt>
                <c:pt idx="19527">
                  <c:v>Week 84</c:v>
                </c:pt>
                <c:pt idx="19528">
                  <c:v>Week 840</c:v>
                </c:pt>
                <c:pt idx="19529">
                  <c:v>Week 8400</c:v>
                </c:pt>
                <c:pt idx="19530">
                  <c:v>Week 8401</c:v>
                </c:pt>
                <c:pt idx="19531">
                  <c:v>Week 8402</c:v>
                </c:pt>
                <c:pt idx="19532">
                  <c:v>Week 8403</c:v>
                </c:pt>
                <c:pt idx="19533">
                  <c:v>Week 8404</c:v>
                </c:pt>
                <c:pt idx="19534">
                  <c:v>Week 8405</c:v>
                </c:pt>
                <c:pt idx="19535">
                  <c:v>Week 8406</c:v>
                </c:pt>
                <c:pt idx="19536">
                  <c:v>Week 8407</c:v>
                </c:pt>
                <c:pt idx="19537">
                  <c:v>Week 8408</c:v>
                </c:pt>
                <c:pt idx="19538">
                  <c:v>Week 8409</c:v>
                </c:pt>
                <c:pt idx="19539">
                  <c:v>Week 841</c:v>
                </c:pt>
                <c:pt idx="19540">
                  <c:v>Week 8410</c:v>
                </c:pt>
                <c:pt idx="19541">
                  <c:v>Week 8411</c:v>
                </c:pt>
                <c:pt idx="19542">
                  <c:v>Week 8412</c:v>
                </c:pt>
                <c:pt idx="19543">
                  <c:v>Week 8413</c:v>
                </c:pt>
                <c:pt idx="19544">
                  <c:v>Week 8414</c:v>
                </c:pt>
                <c:pt idx="19545">
                  <c:v>Week 8415</c:v>
                </c:pt>
                <c:pt idx="19546">
                  <c:v>Week 8416</c:v>
                </c:pt>
                <c:pt idx="19547">
                  <c:v>Week 8417</c:v>
                </c:pt>
                <c:pt idx="19548">
                  <c:v>Week 8418</c:v>
                </c:pt>
                <c:pt idx="19549">
                  <c:v>Week 8419</c:v>
                </c:pt>
                <c:pt idx="19550">
                  <c:v>Week 842</c:v>
                </c:pt>
                <c:pt idx="19551">
                  <c:v>Week 8420</c:v>
                </c:pt>
                <c:pt idx="19552">
                  <c:v>Week 8421</c:v>
                </c:pt>
                <c:pt idx="19553">
                  <c:v>Week 8422</c:v>
                </c:pt>
                <c:pt idx="19554">
                  <c:v>Week 8423</c:v>
                </c:pt>
                <c:pt idx="19555">
                  <c:v>Week 8424</c:v>
                </c:pt>
                <c:pt idx="19556">
                  <c:v>Week 8425</c:v>
                </c:pt>
                <c:pt idx="19557">
                  <c:v>Week 8426</c:v>
                </c:pt>
                <c:pt idx="19558">
                  <c:v>Week 8427</c:v>
                </c:pt>
                <c:pt idx="19559">
                  <c:v>Week 8428</c:v>
                </c:pt>
                <c:pt idx="19560">
                  <c:v>Week 8429</c:v>
                </c:pt>
                <c:pt idx="19561">
                  <c:v>Week 843</c:v>
                </c:pt>
                <c:pt idx="19562">
                  <c:v>Week 8430</c:v>
                </c:pt>
                <c:pt idx="19563">
                  <c:v>Week 8431</c:v>
                </c:pt>
                <c:pt idx="19564">
                  <c:v>Week 8432</c:v>
                </c:pt>
                <c:pt idx="19565">
                  <c:v>Week 8433</c:v>
                </c:pt>
                <c:pt idx="19566">
                  <c:v>Week 8434</c:v>
                </c:pt>
                <c:pt idx="19567">
                  <c:v>Week 8435</c:v>
                </c:pt>
                <c:pt idx="19568">
                  <c:v>Week 8436</c:v>
                </c:pt>
                <c:pt idx="19569">
                  <c:v>Week 8437</c:v>
                </c:pt>
                <c:pt idx="19570">
                  <c:v>Week 8438</c:v>
                </c:pt>
                <c:pt idx="19571">
                  <c:v>Week 8439</c:v>
                </c:pt>
                <c:pt idx="19572">
                  <c:v>Week 844</c:v>
                </c:pt>
                <c:pt idx="19573">
                  <c:v>Week 8440</c:v>
                </c:pt>
                <c:pt idx="19574">
                  <c:v>Week 8441</c:v>
                </c:pt>
                <c:pt idx="19575">
                  <c:v>Week 8442</c:v>
                </c:pt>
                <c:pt idx="19576">
                  <c:v>Week 8443</c:v>
                </c:pt>
                <c:pt idx="19577">
                  <c:v>Week 8444</c:v>
                </c:pt>
                <c:pt idx="19578">
                  <c:v>Week 8445</c:v>
                </c:pt>
                <c:pt idx="19579">
                  <c:v>Week 8446</c:v>
                </c:pt>
                <c:pt idx="19580">
                  <c:v>Week 8447</c:v>
                </c:pt>
                <c:pt idx="19581">
                  <c:v>Week 8448</c:v>
                </c:pt>
                <c:pt idx="19582">
                  <c:v>Week 8449</c:v>
                </c:pt>
                <c:pt idx="19583">
                  <c:v>Week 845</c:v>
                </c:pt>
                <c:pt idx="19584">
                  <c:v>Week 8450</c:v>
                </c:pt>
                <c:pt idx="19585">
                  <c:v>Week 8451</c:v>
                </c:pt>
                <c:pt idx="19586">
                  <c:v>Week 8452</c:v>
                </c:pt>
                <c:pt idx="19587">
                  <c:v>Week 8453</c:v>
                </c:pt>
                <c:pt idx="19588">
                  <c:v>Week 8454</c:v>
                </c:pt>
                <c:pt idx="19589">
                  <c:v>Week 8455</c:v>
                </c:pt>
                <c:pt idx="19590">
                  <c:v>Week 8456</c:v>
                </c:pt>
                <c:pt idx="19591">
                  <c:v>Week 8457</c:v>
                </c:pt>
                <c:pt idx="19592">
                  <c:v>Week 8458</c:v>
                </c:pt>
                <c:pt idx="19593">
                  <c:v>Week 8459</c:v>
                </c:pt>
                <c:pt idx="19594">
                  <c:v>Week 846</c:v>
                </c:pt>
                <c:pt idx="19595">
                  <c:v>Week 8460</c:v>
                </c:pt>
                <c:pt idx="19596">
                  <c:v>Week 8461</c:v>
                </c:pt>
                <c:pt idx="19597">
                  <c:v>Week 8462</c:v>
                </c:pt>
                <c:pt idx="19598">
                  <c:v>Week 8463</c:v>
                </c:pt>
                <c:pt idx="19599">
                  <c:v>Week 8464</c:v>
                </c:pt>
                <c:pt idx="19600">
                  <c:v>Week 8465</c:v>
                </c:pt>
                <c:pt idx="19601">
                  <c:v>Week 8466</c:v>
                </c:pt>
                <c:pt idx="19602">
                  <c:v>Week 8467</c:v>
                </c:pt>
                <c:pt idx="19603">
                  <c:v>Week 8468</c:v>
                </c:pt>
                <c:pt idx="19604">
                  <c:v>Week 8469</c:v>
                </c:pt>
                <c:pt idx="19605">
                  <c:v>Week 847</c:v>
                </c:pt>
                <c:pt idx="19606">
                  <c:v>Week 8470</c:v>
                </c:pt>
                <c:pt idx="19607">
                  <c:v>Week 8471</c:v>
                </c:pt>
                <c:pt idx="19608">
                  <c:v>Week 8472</c:v>
                </c:pt>
                <c:pt idx="19609">
                  <c:v>Week 8473</c:v>
                </c:pt>
                <c:pt idx="19610">
                  <c:v>Week 8474</c:v>
                </c:pt>
                <c:pt idx="19611">
                  <c:v>Week 8475</c:v>
                </c:pt>
                <c:pt idx="19612">
                  <c:v>Week 8476</c:v>
                </c:pt>
                <c:pt idx="19613">
                  <c:v>Week 8477</c:v>
                </c:pt>
                <c:pt idx="19614">
                  <c:v>Week 8478</c:v>
                </c:pt>
                <c:pt idx="19615">
                  <c:v>Week 8479</c:v>
                </c:pt>
                <c:pt idx="19616">
                  <c:v>Week 848</c:v>
                </c:pt>
                <c:pt idx="19617">
                  <c:v>Week 8480</c:v>
                </c:pt>
                <c:pt idx="19618">
                  <c:v>Week 8481</c:v>
                </c:pt>
                <c:pt idx="19619">
                  <c:v>Week 8482</c:v>
                </c:pt>
                <c:pt idx="19620">
                  <c:v>Week 8483</c:v>
                </c:pt>
                <c:pt idx="19621">
                  <c:v>Week 8484</c:v>
                </c:pt>
                <c:pt idx="19622">
                  <c:v>Week 8485</c:v>
                </c:pt>
                <c:pt idx="19623">
                  <c:v>Week 8486</c:v>
                </c:pt>
                <c:pt idx="19624">
                  <c:v>Week 8487</c:v>
                </c:pt>
                <c:pt idx="19625">
                  <c:v>Week 8488</c:v>
                </c:pt>
                <c:pt idx="19626">
                  <c:v>Week 8489</c:v>
                </c:pt>
                <c:pt idx="19627">
                  <c:v>Week 849</c:v>
                </c:pt>
                <c:pt idx="19628">
                  <c:v>Week 8490</c:v>
                </c:pt>
                <c:pt idx="19629">
                  <c:v>Week 8491</c:v>
                </c:pt>
                <c:pt idx="19630">
                  <c:v>Week 8492</c:v>
                </c:pt>
                <c:pt idx="19631">
                  <c:v>Week 8493</c:v>
                </c:pt>
                <c:pt idx="19632">
                  <c:v>Week 8494</c:v>
                </c:pt>
                <c:pt idx="19633">
                  <c:v>Week 8495</c:v>
                </c:pt>
                <c:pt idx="19634">
                  <c:v>Week 8496</c:v>
                </c:pt>
                <c:pt idx="19635">
                  <c:v>Week 8497</c:v>
                </c:pt>
                <c:pt idx="19636">
                  <c:v>Week 8498</c:v>
                </c:pt>
                <c:pt idx="19637">
                  <c:v>Week 8499</c:v>
                </c:pt>
                <c:pt idx="19638">
                  <c:v>Week 85</c:v>
                </c:pt>
                <c:pt idx="19639">
                  <c:v>Week 850</c:v>
                </c:pt>
                <c:pt idx="19640">
                  <c:v>Week 8500</c:v>
                </c:pt>
                <c:pt idx="19641">
                  <c:v>Week 8501</c:v>
                </c:pt>
                <c:pt idx="19642">
                  <c:v>Week 8502</c:v>
                </c:pt>
                <c:pt idx="19643">
                  <c:v>Week 8503</c:v>
                </c:pt>
                <c:pt idx="19644">
                  <c:v>Week 8504</c:v>
                </c:pt>
                <c:pt idx="19645">
                  <c:v>Week 8505</c:v>
                </c:pt>
                <c:pt idx="19646">
                  <c:v>Week 8506</c:v>
                </c:pt>
                <c:pt idx="19647">
                  <c:v>Week 8507</c:v>
                </c:pt>
                <c:pt idx="19648">
                  <c:v>Week 8508</c:v>
                </c:pt>
                <c:pt idx="19649">
                  <c:v>Week 8509</c:v>
                </c:pt>
                <c:pt idx="19650">
                  <c:v>Week 851</c:v>
                </c:pt>
                <c:pt idx="19651">
                  <c:v>Week 8510</c:v>
                </c:pt>
                <c:pt idx="19652">
                  <c:v>Week 8511</c:v>
                </c:pt>
                <c:pt idx="19653">
                  <c:v>Week 8512</c:v>
                </c:pt>
                <c:pt idx="19654">
                  <c:v>Week 8513</c:v>
                </c:pt>
                <c:pt idx="19655">
                  <c:v>Week 8514</c:v>
                </c:pt>
                <c:pt idx="19656">
                  <c:v>Week 8515</c:v>
                </c:pt>
                <c:pt idx="19657">
                  <c:v>Week 8516</c:v>
                </c:pt>
                <c:pt idx="19658">
                  <c:v>Week 8517</c:v>
                </c:pt>
                <c:pt idx="19659">
                  <c:v>Week 8518</c:v>
                </c:pt>
                <c:pt idx="19660">
                  <c:v>Week 8519</c:v>
                </c:pt>
                <c:pt idx="19661">
                  <c:v>Week 852</c:v>
                </c:pt>
                <c:pt idx="19662">
                  <c:v>Week 8520</c:v>
                </c:pt>
                <c:pt idx="19663">
                  <c:v>Week 8521</c:v>
                </c:pt>
                <c:pt idx="19664">
                  <c:v>Week 8522</c:v>
                </c:pt>
                <c:pt idx="19665">
                  <c:v>Week 8523</c:v>
                </c:pt>
                <c:pt idx="19666">
                  <c:v>Week 8524</c:v>
                </c:pt>
                <c:pt idx="19667">
                  <c:v>Week 8525</c:v>
                </c:pt>
                <c:pt idx="19668">
                  <c:v>Week 8526</c:v>
                </c:pt>
                <c:pt idx="19669">
                  <c:v>Week 8527</c:v>
                </c:pt>
                <c:pt idx="19670">
                  <c:v>Week 8528</c:v>
                </c:pt>
                <c:pt idx="19671">
                  <c:v>Week 8529</c:v>
                </c:pt>
                <c:pt idx="19672">
                  <c:v>Week 853</c:v>
                </c:pt>
                <c:pt idx="19673">
                  <c:v>Week 8530</c:v>
                </c:pt>
                <c:pt idx="19674">
                  <c:v>Week 8531</c:v>
                </c:pt>
                <c:pt idx="19675">
                  <c:v>Week 8532</c:v>
                </c:pt>
                <c:pt idx="19676">
                  <c:v>Week 8533</c:v>
                </c:pt>
                <c:pt idx="19677">
                  <c:v>Week 8534</c:v>
                </c:pt>
                <c:pt idx="19678">
                  <c:v>Week 8535</c:v>
                </c:pt>
                <c:pt idx="19679">
                  <c:v>Week 8536</c:v>
                </c:pt>
                <c:pt idx="19680">
                  <c:v>Week 8537</c:v>
                </c:pt>
                <c:pt idx="19681">
                  <c:v>Week 8538</c:v>
                </c:pt>
                <c:pt idx="19682">
                  <c:v>Week 8539</c:v>
                </c:pt>
                <c:pt idx="19683">
                  <c:v>Week 854</c:v>
                </c:pt>
                <c:pt idx="19684">
                  <c:v>Week 8540</c:v>
                </c:pt>
                <c:pt idx="19685">
                  <c:v>Week 8541</c:v>
                </c:pt>
                <c:pt idx="19686">
                  <c:v>Week 8542</c:v>
                </c:pt>
                <c:pt idx="19687">
                  <c:v>Week 8543</c:v>
                </c:pt>
                <c:pt idx="19688">
                  <c:v>Week 8544</c:v>
                </c:pt>
                <c:pt idx="19689">
                  <c:v>Week 8545</c:v>
                </c:pt>
                <c:pt idx="19690">
                  <c:v>Week 8546</c:v>
                </c:pt>
                <c:pt idx="19691">
                  <c:v>Week 8547</c:v>
                </c:pt>
                <c:pt idx="19692">
                  <c:v>Week 8548</c:v>
                </c:pt>
                <c:pt idx="19693">
                  <c:v>Week 8549</c:v>
                </c:pt>
                <c:pt idx="19694">
                  <c:v>Week 855</c:v>
                </c:pt>
                <c:pt idx="19695">
                  <c:v>Week 8550</c:v>
                </c:pt>
                <c:pt idx="19696">
                  <c:v>Week 8551</c:v>
                </c:pt>
                <c:pt idx="19697">
                  <c:v>Week 8552</c:v>
                </c:pt>
                <c:pt idx="19698">
                  <c:v>Week 8553</c:v>
                </c:pt>
                <c:pt idx="19699">
                  <c:v>Week 8554</c:v>
                </c:pt>
                <c:pt idx="19700">
                  <c:v>Week 8555</c:v>
                </c:pt>
                <c:pt idx="19701">
                  <c:v>Week 8556</c:v>
                </c:pt>
                <c:pt idx="19702">
                  <c:v>Week 8557</c:v>
                </c:pt>
                <c:pt idx="19703">
                  <c:v>Week 8558</c:v>
                </c:pt>
                <c:pt idx="19704">
                  <c:v>Week 8559</c:v>
                </c:pt>
                <c:pt idx="19705">
                  <c:v>Week 856</c:v>
                </c:pt>
                <c:pt idx="19706">
                  <c:v>Week 8560</c:v>
                </c:pt>
                <c:pt idx="19707">
                  <c:v>Week 8561</c:v>
                </c:pt>
                <c:pt idx="19708">
                  <c:v>Week 8562</c:v>
                </c:pt>
                <c:pt idx="19709">
                  <c:v>Week 8563</c:v>
                </c:pt>
                <c:pt idx="19710">
                  <c:v>Week 8564</c:v>
                </c:pt>
                <c:pt idx="19711">
                  <c:v>Week 8565</c:v>
                </c:pt>
                <c:pt idx="19712">
                  <c:v>Week 8566</c:v>
                </c:pt>
                <c:pt idx="19713">
                  <c:v>Week 8567</c:v>
                </c:pt>
                <c:pt idx="19714">
                  <c:v>Week 8568</c:v>
                </c:pt>
                <c:pt idx="19715">
                  <c:v>Week 8569</c:v>
                </c:pt>
                <c:pt idx="19716">
                  <c:v>Week 857</c:v>
                </c:pt>
                <c:pt idx="19717">
                  <c:v>Week 8570</c:v>
                </c:pt>
                <c:pt idx="19718">
                  <c:v>Week 8571</c:v>
                </c:pt>
                <c:pt idx="19719">
                  <c:v>Week 8572</c:v>
                </c:pt>
                <c:pt idx="19720">
                  <c:v>Week 8573</c:v>
                </c:pt>
                <c:pt idx="19721">
                  <c:v>Week 8574</c:v>
                </c:pt>
                <c:pt idx="19722">
                  <c:v>Week 8575</c:v>
                </c:pt>
                <c:pt idx="19723">
                  <c:v>Week 8576</c:v>
                </c:pt>
                <c:pt idx="19724">
                  <c:v>Week 8577</c:v>
                </c:pt>
                <c:pt idx="19725">
                  <c:v>Week 8578</c:v>
                </c:pt>
                <c:pt idx="19726">
                  <c:v>Week 8579</c:v>
                </c:pt>
                <c:pt idx="19727">
                  <c:v>Week 858</c:v>
                </c:pt>
                <c:pt idx="19728">
                  <c:v>Week 8580</c:v>
                </c:pt>
                <c:pt idx="19729">
                  <c:v>Week 8581</c:v>
                </c:pt>
                <c:pt idx="19730">
                  <c:v>Week 8582</c:v>
                </c:pt>
                <c:pt idx="19731">
                  <c:v>Week 8583</c:v>
                </c:pt>
                <c:pt idx="19732">
                  <c:v>Week 8584</c:v>
                </c:pt>
                <c:pt idx="19733">
                  <c:v>Week 8585</c:v>
                </c:pt>
                <c:pt idx="19734">
                  <c:v>Week 8586</c:v>
                </c:pt>
                <c:pt idx="19735">
                  <c:v>Week 8587</c:v>
                </c:pt>
                <c:pt idx="19736">
                  <c:v>Week 8588</c:v>
                </c:pt>
                <c:pt idx="19737">
                  <c:v>Week 8589</c:v>
                </c:pt>
                <c:pt idx="19738">
                  <c:v>Week 859</c:v>
                </c:pt>
                <c:pt idx="19739">
                  <c:v>Week 8590</c:v>
                </c:pt>
                <c:pt idx="19740">
                  <c:v>Week 8591</c:v>
                </c:pt>
                <c:pt idx="19741">
                  <c:v>Week 8592</c:v>
                </c:pt>
                <c:pt idx="19742">
                  <c:v>Week 8593</c:v>
                </c:pt>
                <c:pt idx="19743">
                  <c:v>Week 8594</c:v>
                </c:pt>
                <c:pt idx="19744">
                  <c:v>Week 8595</c:v>
                </c:pt>
                <c:pt idx="19745">
                  <c:v>Week 8596</c:v>
                </c:pt>
                <c:pt idx="19746">
                  <c:v>Week 8597</c:v>
                </c:pt>
                <c:pt idx="19747">
                  <c:v>Week 8598</c:v>
                </c:pt>
                <c:pt idx="19748">
                  <c:v>Week 8599</c:v>
                </c:pt>
                <c:pt idx="19749">
                  <c:v>Week 86</c:v>
                </c:pt>
                <c:pt idx="19750">
                  <c:v>Week 860</c:v>
                </c:pt>
                <c:pt idx="19751">
                  <c:v>Week 8600</c:v>
                </c:pt>
                <c:pt idx="19752">
                  <c:v>Week 8601</c:v>
                </c:pt>
                <c:pt idx="19753">
                  <c:v>Week 8602</c:v>
                </c:pt>
                <c:pt idx="19754">
                  <c:v>Week 8603</c:v>
                </c:pt>
                <c:pt idx="19755">
                  <c:v>Week 8604</c:v>
                </c:pt>
                <c:pt idx="19756">
                  <c:v>Week 8605</c:v>
                </c:pt>
                <c:pt idx="19757">
                  <c:v>Week 8606</c:v>
                </c:pt>
                <c:pt idx="19758">
                  <c:v>Week 8607</c:v>
                </c:pt>
                <c:pt idx="19759">
                  <c:v>Week 8608</c:v>
                </c:pt>
                <c:pt idx="19760">
                  <c:v>Week 8609</c:v>
                </c:pt>
                <c:pt idx="19761">
                  <c:v>Week 861</c:v>
                </c:pt>
                <c:pt idx="19762">
                  <c:v>Week 8610</c:v>
                </c:pt>
                <c:pt idx="19763">
                  <c:v>Week 8611</c:v>
                </c:pt>
                <c:pt idx="19764">
                  <c:v>Week 8612</c:v>
                </c:pt>
                <c:pt idx="19765">
                  <c:v>Week 8613</c:v>
                </c:pt>
                <c:pt idx="19766">
                  <c:v>Week 8614</c:v>
                </c:pt>
                <c:pt idx="19767">
                  <c:v>Week 8615</c:v>
                </c:pt>
                <c:pt idx="19768">
                  <c:v>Week 8616</c:v>
                </c:pt>
                <c:pt idx="19769">
                  <c:v>Week 8617</c:v>
                </c:pt>
                <c:pt idx="19770">
                  <c:v>Week 8618</c:v>
                </c:pt>
                <c:pt idx="19771">
                  <c:v>Week 8619</c:v>
                </c:pt>
                <c:pt idx="19772">
                  <c:v>Week 862</c:v>
                </c:pt>
                <c:pt idx="19773">
                  <c:v>Week 8620</c:v>
                </c:pt>
                <c:pt idx="19774">
                  <c:v>Week 8621</c:v>
                </c:pt>
                <c:pt idx="19775">
                  <c:v>Week 8622</c:v>
                </c:pt>
                <c:pt idx="19776">
                  <c:v>Week 8623</c:v>
                </c:pt>
                <c:pt idx="19777">
                  <c:v>Week 8624</c:v>
                </c:pt>
                <c:pt idx="19778">
                  <c:v>Week 8625</c:v>
                </c:pt>
                <c:pt idx="19779">
                  <c:v>Week 8626</c:v>
                </c:pt>
                <c:pt idx="19780">
                  <c:v>Week 8627</c:v>
                </c:pt>
                <c:pt idx="19781">
                  <c:v>Week 8628</c:v>
                </c:pt>
                <c:pt idx="19782">
                  <c:v>Week 8629</c:v>
                </c:pt>
                <c:pt idx="19783">
                  <c:v>Week 863</c:v>
                </c:pt>
                <c:pt idx="19784">
                  <c:v>Week 8630</c:v>
                </c:pt>
                <c:pt idx="19785">
                  <c:v>Week 8631</c:v>
                </c:pt>
                <c:pt idx="19786">
                  <c:v>Week 8632</c:v>
                </c:pt>
                <c:pt idx="19787">
                  <c:v>Week 8633</c:v>
                </c:pt>
                <c:pt idx="19788">
                  <c:v>Week 8634</c:v>
                </c:pt>
                <c:pt idx="19789">
                  <c:v>Week 8635</c:v>
                </c:pt>
                <c:pt idx="19790">
                  <c:v>Week 8636</c:v>
                </c:pt>
                <c:pt idx="19791">
                  <c:v>Week 8637</c:v>
                </c:pt>
                <c:pt idx="19792">
                  <c:v>Week 8638</c:v>
                </c:pt>
                <c:pt idx="19793">
                  <c:v>Week 8639</c:v>
                </c:pt>
                <c:pt idx="19794">
                  <c:v>Week 864</c:v>
                </c:pt>
                <c:pt idx="19795">
                  <c:v>Week 8640</c:v>
                </c:pt>
                <c:pt idx="19796">
                  <c:v>Week 8641</c:v>
                </c:pt>
                <c:pt idx="19797">
                  <c:v>Week 8642</c:v>
                </c:pt>
                <c:pt idx="19798">
                  <c:v>Week 8643</c:v>
                </c:pt>
                <c:pt idx="19799">
                  <c:v>Week 8644</c:v>
                </c:pt>
                <c:pt idx="19800">
                  <c:v>Week 8645</c:v>
                </c:pt>
                <c:pt idx="19801">
                  <c:v>Week 8646</c:v>
                </c:pt>
                <c:pt idx="19802">
                  <c:v>Week 8647</c:v>
                </c:pt>
                <c:pt idx="19803">
                  <c:v>Week 8648</c:v>
                </c:pt>
                <c:pt idx="19804">
                  <c:v>Week 8649</c:v>
                </c:pt>
                <c:pt idx="19805">
                  <c:v>Week 865</c:v>
                </c:pt>
                <c:pt idx="19806">
                  <c:v>Week 8650</c:v>
                </c:pt>
                <c:pt idx="19807">
                  <c:v>Week 8651</c:v>
                </c:pt>
                <c:pt idx="19808">
                  <c:v>Week 8652</c:v>
                </c:pt>
                <c:pt idx="19809">
                  <c:v>Week 8653</c:v>
                </c:pt>
                <c:pt idx="19810">
                  <c:v>Week 8654</c:v>
                </c:pt>
                <c:pt idx="19811">
                  <c:v>Week 8655</c:v>
                </c:pt>
                <c:pt idx="19812">
                  <c:v>Week 8656</c:v>
                </c:pt>
                <c:pt idx="19813">
                  <c:v>Week 8657</c:v>
                </c:pt>
                <c:pt idx="19814">
                  <c:v>Week 8658</c:v>
                </c:pt>
                <c:pt idx="19815">
                  <c:v>Week 8659</c:v>
                </c:pt>
                <c:pt idx="19816">
                  <c:v>Week 866</c:v>
                </c:pt>
                <c:pt idx="19817">
                  <c:v>Week 8660</c:v>
                </c:pt>
                <c:pt idx="19818">
                  <c:v>Week 8661</c:v>
                </c:pt>
                <c:pt idx="19819">
                  <c:v>Week 8662</c:v>
                </c:pt>
                <c:pt idx="19820">
                  <c:v>Week 8663</c:v>
                </c:pt>
                <c:pt idx="19821">
                  <c:v>Week 8664</c:v>
                </c:pt>
                <c:pt idx="19822">
                  <c:v>Week 8665</c:v>
                </c:pt>
                <c:pt idx="19823">
                  <c:v>Week 8666</c:v>
                </c:pt>
                <c:pt idx="19824">
                  <c:v>Week 8667</c:v>
                </c:pt>
                <c:pt idx="19825">
                  <c:v>Week 8668</c:v>
                </c:pt>
                <c:pt idx="19826">
                  <c:v>Week 8669</c:v>
                </c:pt>
                <c:pt idx="19827">
                  <c:v>Week 867</c:v>
                </c:pt>
                <c:pt idx="19828">
                  <c:v>Week 8670</c:v>
                </c:pt>
                <c:pt idx="19829">
                  <c:v>Week 8671</c:v>
                </c:pt>
                <c:pt idx="19830">
                  <c:v>Week 8672</c:v>
                </c:pt>
                <c:pt idx="19831">
                  <c:v>Week 8673</c:v>
                </c:pt>
                <c:pt idx="19832">
                  <c:v>Week 8674</c:v>
                </c:pt>
                <c:pt idx="19833">
                  <c:v>Week 8675</c:v>
                </c:pt>
                <c:pt idx="19834">
                  <c:v>Week 8676</c:v>
                </c:pt>
                <c:pt idx="19835">
                  <c:v>Week 8677</c:v>
                </c:pt>
                <c:pt idx="19836">
                  <c:v>Week 8678</c:v>
                </c:pt>
                <c:pt idx="19837">
                  <c:v>Week 8679</c:v>
                </c:pt>
                <c:pt idx="19838">
                  <c:v>Week 868</c:v>
                </c:pt>
                <c:pt idx="19839">
                  <c:v>Week 8680</c:v>
                </c:pt>
                <c:pt idx="19840">
                  <c:v>Week 8681</c:v>
                </c:pt>
                <c:pt idx="19841">
                  <c:v>Week 8682</c:v>
                </c:pt>
                <c:pt idx="19842">
                  <c:v>Week 8683</c:v>
                </c:pt>
                <c:pt idx="19843">
                  <c:v>Week 8684</c:v>
                </c:pt>
                <c:pt idx="19844">
                  <c:v>Week 8685</c:v>
                </c:pt>
                <c:pt idx="19845">
                  <c:v>Week 8686</c:v>
                </c:pt>
                <c:pt idx="19846">
                  <c:v>Week 8687</c:v>
                </c:pt>
                <c:pt idx="19847">
                  <c:v>Week 8688</c:v>
                </c:pt>
                <c:pt idx="19848">
                  <c:v>Week 8689</c:v>
                </c:pt>
                <c:pt idx="19849">
                  <c:v>Week 869</c:v>
                </c:pt>
                <c:pt idx="19850">
                  <c:v>Week 8690</c:v>
                </c:pt>
                <c:pt idx="19851">
                  <c:v>Week 8691</c:v>
                </c:pt>
                <c:pt idx="19852">
                  <c:v>Week 8692</c:v>
                </c:pt>
                <c:pt idx="19853">
                  <c:v>Week 8693</c:v>
                </c:pt>
                <c:pt idx="19854">
                  <c:v>Week 8694</c:v>
                </c:pt>
                <c:pt idx="19855">
                  <c:v>Week 8695</c:v>
                </c:pt>
                <c:pt idx="19856">
                  <c:v>Week 8696</c:v>
                </c:pt>
                <c:pt idx="19857">
                  <c:v>Week 8697</c:v>
                </c:pt>
                <c:pt idx="19858">
                  <c:v>Week 8698</c:v>
                </c:pt>
                <c:pt idx="19859">
                  <c:v>Week 8699</c:v>
                </c:pt>
                <c:pt idx="19860">
                  <c:v>Week 87</c:v>
                </c:pt>
                <c:pt idx="19861">
                  <c:v>Week 870</c:v>
                </c:pt>
                <c:pt idx="19862">
                  <c:v>Week 8700</c:v>
                </c:pt>
                <c:pt idx="19863">
                  <c:v>Week 8701</c:v>
                </c:pt>
                <c:pt idx="19864">
                  <c:v>Week 8702</c:v>
                </c:pt>
                <c:pt idx="19865">
                  <c:v>Week 8703</c:v>
                </c:pt>
                <c:pt idx="19866">
                  <c:v>Week 8704</c:v>
                </c:pt>
                <c:pt idx="19867">
                  <c:v>Week 8705</c:v>
                </c:pt>
                <c:pt idx="19868">
                  <c:v>Week 8706</c:v>
                </c:pt>
                <c:pt idx="19869">
                  <c:v>Week 8707</c:v>
                </c:pt>
                <c:pt idx="19870">
                  <c:v>Week 8708</c:v>
                </c:pt>
                <c:pt idx="19871">
                  <c:v>Week 8709</c:v>
                </c:pt>
                <c:pt idx="19872">
                  <c:v>Week 871</c:v>
                </c:pt>
                <c:pt idx="19873">
                  <c:v>Week 8710</c:v>
                </c:pt>
                <c:pt idx="19874">
                  <c:v>Week 8711</c:v>
                </c:pt>
                <c:pt idx="19875">
                  <c:v>Week 8712</c:v>
                </c:pt>
                <c:pt idx="19876">
                  <c:v>Week 8713</c:v>
                </c:pt>
                <c:pt idx="19877">
                  <c:v>Week 8714</c:v>
                </c:pt>
                <c:pt idx="19878">
                  <c:v>Week 8715</c:v>
                </c:pt>
                <c:pt idx="19879">
                  <c:v>Week 8716</c:v>
                </c:pt>
                <c:pt idx="19880">
                  <c:v>Week 8717</c:v>
                </c:pt>
                <c:pt idx="19881">
                  <c:v>Week 8718</c:v>
                </c:pt>
                <c:pt idx="19882">
                  <c:v>Week 8719</c:v>
                </c:pt>
                <c:pt idx="19883">
                  <c:v>Week 872</c:v>
                </c:pt>
                <c:pt idx="19884">
                  <c:v>Week 8720</c:v>
                </c:pt>
                <c:pt idx="19885">
                  <c:v>Week 8721</c:v>
                </c:pt>
                <c:pt idx="19886">
                  <c:v>Week 8722</c:v>
                </c:pt>
                <c:pt idx="19887">
                  <c:v>Week 8723</c:v>
                </c:pt>
                <c:pt idx="19888">
                  <c:v>Week 8724</c:v>
                </c:pt>
                <c:pt idx="19889">
                  <c:v>Week 8725</c:v>
                </c:pt>
                <c:pt idx="19890">
                  <c:v>Week 8726</c:v>
                </c:pt>
                <c:pt idx="19891">
                  <c:v>Week 8727</c:v>
                </c:pt>
                <c:pt idx="19892">
                  <c:v>Week 8728</c:v>
                </c:pt>
                <c:pt idx="19893">
                  <c:v>Week 8729</c:v>
                </c:pt>
                <c:pt idx="19894">
                  <c:v>Week 873</c:v>
                </c:pt>
                <c:pt idx="19895">
                  <c:v>Week 8730</c:v>
                </c:pt>
                <c:pt idx="19896">
                  <c:v>Week 8731</c:v>
                </c:pt>
                <c:pt idx="19897">
                  <c:v>Week 8732</c:v>
                </c:pt>
                <c:pt idx="19898">
                  <c:v>Week 8733</c:v>
                </c:pt>
                <c:pt idx="19899">
                  <c:v>Week 8734</c:v>
                </c:pt>
                <c:pt idx="19900">
                  <c:v>Week 8735</c:v>
                </c:pt>
                <c:pt idx="19901">
                  <c:v>Week 8736</c:v>
                </c:pt>
                <c:pt idx="19902">
                  <c:v>Week 8737</c:v>
                </c:pt>
                <c:pt idx="19903">
                  <c:v>Week 8738</c:v>
                </c:pt>
                <c:pt idx="19904">
                  <c:v>Week 8739</c:v>
                </c:pt>
                <c:pt idx="19905">
                  <c:v>Week 874</c:v>
                </c:pt>
                <c:pt idx="19906">
                  <c:v>Week 8740</c:v>
                </c:pt>
                <c:pt idx="19907">
                  <c:v>Week 8741</c:v>
                </c:pt>
                <c:pt idx="19908">
                  <c:v>Week 8742</c:v>
                </c:pt>
                <c:pt idx="19909">
                  <c:v>Week 8743</c:v>
                </c:pt>
                <c:pt idx="19910">
                  <c:v>Week 8744</c:v>
                </c:pt>
                <c:pt idx="19911">
                  <c:v>Week 8745</c:v>
                </c:pt>
                <c:pt idx="19912">
                  <c:v>Week 8746</c:v>
                </c:pt>
                <c:pt idx="19913">
                  <c:v>Week 8747</c:v>
                </c:pt>
                <c:pt idx="19914">
                  <c:v>Week 8748</c:v>
                </c:pt>
                <c:pt idx="19915">
                  <c:v>Week 8749</c:v>
                </c:pt>
                <c:pt idx="19916">
                  <c:v>Week 875</c:v>
                </c:pt>
                <c:pt idx="19917">
                  <c:v>Week 8750</c:v>
                </c:pt>
                <c:pt idx="19918">
                  <c:v>Week 8751</c:v>
                </c:pt>
                <c:pt idx="19919">
                  <c:v>Week 8752</c:v>
                </c:pt>
                <c:pt idx="19920">
                  <c:v>Week 8753</c:v>
                </c:pt>
                <c:pt idx="19921">
                  <c:v>Week 8754</c:v>
                </c:pt>
                <c:pt idx="19922">
                  <c:v>Week 8755</c:v>
                </c:pt>
                <c:pt idx="19923">
                  <c:v>Week 8756</c:v>
                </c:pt>
                <c:pt idx="19924">
                  <c:v>Week 8757</c:v>
                </c:pt>
                <c:pt idx="19925">
                  <c:v>Week 8758</c:v>
                </c:pt>
                <c:pt idx="19926">
                  <c:v>Week 8759</c:v>
                </c:pt>
                <c:pt idx="19927">
                  <c:v>Week 876</c:v>
                </c:pt>
                <c:pt idx="19928">
                  <c:v>Week 8760</c:v>
                </c:pt>
                <c:pt idx="19929">
                  <c:v>Week 8761</c:v>
                </c:pt>
                <c:pt idx="19930">
                  <c:v>Week 8762</c:v>
                </c:pt>
                <c:pt idx="19931">
                  <c:v>Week 8763</c:v>
                </c:pt>
                <c:pt idx="19932">
                  <c:v>Week 8764</c:v>
                </c:pt>
                <c:pt idx="19933">
                  <c:v>Week 8765</c:v>
                </c:pt>
                <c:pt idx="19934">
                  <c:v>Week 8766</c:v>
                </c:pt>
                <c:pt idx="19935">
                  <c:v>Week 8767</c:v>
                </c:pt>
                <c:pt idx="19936">
                  <c:v>Week 8768</c:v>
                </c:pt>
                <c:pt idx="19937">
                  <c:v>Week 8769</c:v>
                </c:pt>
                <c:pt idx="19938">
                  <c:v>Week 877</c:v>
                </c:pt>
                <c:pt idx="19939">
                  <c:v>Week 8770</c:v>
                </c:pt>
                <c:pt idx="19940">
                  <c:v>Week 8771</c:v>
                </c:pt>
                <c:pt idx="19941">
                  <c:v>Week 8772</c:v>
                </c:pt>
                <c:pt idx="19942">
                  <c:v>Week 8773</c:v>
                </c:pt>
                <c:pt idx="19943">
                  <c:v>Week 8774</c:v>
                </c:pt>
                <c:pt idx="19944">
                  <c:v>Week 8775</c:v>
                </c:pt>
                <c:pt idx="19945">
                  <c:v>Week 8776</c:v>
                </c:pt>
                <c:pt idx="19946">
                  <c:v>Week 8777</c:v>
                </c:pt>
                <c:pt idx="19947">
                  <c:v>Week 8778</c:v>
                </c:pt>
                <c:pt idx="19948">
                  <c:v>Week 8779</c:v>
                </c:pt>
                <c:pt idx="19949">
                  <c:v>Week 878</c:v>
                </c:pt>
                <c:pt idx="19950">
                  <c:v>Week 8780</c:v>
                </c:pt>
                <c:pt idx="19951">
                  <c:v>Week 8781</c:v>
                </c:pt>
                <c:pt idx="19952">
                  <c:v>Week 8782</c:v>
                </c:pt>
                <c:pt idx="19953">
                  <c:v>Week 8783</c:v>
                </c:pt>
                <c:pt idx="19954">
                  <c:v>Week 8784</c:v>
                </c:pt>
                <c:pt idx="19955">
                  <c:v>Week 8785</c:v>
                </c:pt>
                <c:pt idx="19956">
                  <c:v>Week 8786</c:v>
                </c:pt>
                <c:pt idx="19957">
                  <c:v>Week 8787</c:v>
                </c:pt>
                <c:pt idx="19958">
                  <c:v>Week 8788</c:v>
                </c:pt>
                <c:pt idx="19959">
                  <c:v>Week 8789</c:v>
                </c:pt>
                <c:pt idx="19960">
                  <c:v>Week 879</c:v>
                </c:pt>
                <c:pt idx="19961">
                  <c:v>Week 8790</c:v>
                </c:pt>
                <c:pt idx="19962">
                  <c:v>Week 8791</c:v>
                </c:pt>
                <c:pt idx="19963">
                  <c:v>Week 8792</c:v>
                </c:pt>
                <c:pt idx="19964">
                  <c:v>Week 8793</c:v>
                </c:pt>
                <c:pt idx="19965">
                  <c:v>Week 8794</c:v>
                </c:pt>
                <c:pt idx="19966">
                  <c:v>Week 8795</c:v>
                </c:pt>
                <c:pt idx="19967">
                  <c:v>Week 8796</c:v>
                </c:pt>
                <c:pt idx="19968">
                  <c:v>Week 8797</c:v>
                </c:pt>
                <c:pt idx="19969">
                  <c:v>Week 8798</c:v>
                </c:pt>
                <c:pt idx="19970">
                  <c:v>Week 8799</c:v>
                </c:pt>
                <c:pt idx="19971">
                  <c:v>Week 88</c:v>
                </c:pt>
                <c:pt idx="19972">
                  <c:v>Week 880</c:v>
                </c:pt>
                <c:pt idx="19973">
                  <c:v>Week 8800</c:v>
                </c:pt>
                <c:pt idx="19974">
                  <c:v>Week 8801</c:v>
                </c:pt>
                <c:pt idx="19975">
                  <c:v>Week 8802</c:v>
                </c:pt>
                <c:pt idx="19976">
                  <c:v>Week 8803</c:v>
                </c:pt>
                <c:pt idx="19977">
                  <c:v>Week 8804</c:v>
                </c:pt>
                <c:pt idx="19978">
                  <c:v>Week 8805</c:v>
                </c:pt>
                <c:pt idx="19979">
                  <c:v>Week 8806</c:v>
                </c:pt>
                <c:pt idx="19980">
                  <c:v>Week 8807</c:v>
                </c:pt>
                <c:pt idx="19981">
                  <c:v>Week 8808</c:v>
                </c:pt>
                <c:pt idx="19982">
                  <c:v>Week 8809</c:v>
                </c:pt>
                <c:pt idx="19983">
                  <c:v>Week 881</c:v>
                </c:pt>
                <c:pt idx="19984">
                  <c:v>Week 8810</c:v>
                </c:pt>
                <c:pt idx="19985">
                  <c:v>Week 8811</c:v>
                </c:pt>
                <c:pt idx="19986">
                  <c:v>Week 8812</c:v>
                </c:pt>
                <c:pt idx="19987">
                  <c:v>Week 8813</c:v>
                </c:pt>
                <c:pt idx="19988">
                  <c:v>Week 8814</c:v>
                </c:pt>
                <c:pt idx="19989">
                  <c:v>Week 8815</c:v>
                </c:pt>
                <c:pt idx="19990">
                  <c:v>Week 8816</c:v>
                </c:pt>
                <c:pt idx="19991">
                  <c:v>Week 8817</c:v>
                </c:pt>
                <c:pt idx="19992">
                  <c:v>Week 8818</c:v>
                </c:pt>
                <c:pt idx="19993">
                  <c:v>Week 8819</c:v>
                </c:pt>
                <c:pt idx="19994">
                  <c:v>Week 882</c:v>
                </c:pt>
                <c:pt idx="19995">
                  <c:v>Week 8820</c:v>
                </c:pt>
                <c:pt idx="19996">
                  <c:v>Week 8821</c:v>
                </c:pt>
                <c:pt idx="19997">
                  <c:v>Week 8822</c:v>
                </c:pt>
                <c:pt idx="19998">
                  <c:v>Week 8823</c:v>
                </c:pt>
                <c:pt idx="19999">
                  <c:v>Week 8824</c:v>
                </c:pt>
                <c:pt idx="20000">
                  <c:v>Week 8825</c:v>
                </c:pt>
                <c:pt idx="20001">
                  <c:v>Week 8826</c:v>
                </c:pt>
                <c:pt idx="20002">
                  <c:v>Week 8827</c:v>
                </c:pt>
                <c:pt idx="20003">
                  <c:v>Week 8828</c:v>
                </c:pt>
                <c:pt idx="20004">
                  <c:v>Week 8829</c:v>
                </c:pt>
                <c:pt idx="20005">
                  <c:v>Week 883</c:v>
                </c:pt>
                <c:pt idx="20006">
                  <c:v>Week 8830</c:v>
                </c:pt>
                <c:pt idx="20007">
                  <c:v>Week 8831</c:v>
                </c:pt>
                <c:pt idx="20008">
                  <c:v>Week 8832</c:v>
                </c:pt>
                <c:pt idx="20009">
                  <c:v>Week 8833</c:v>
                </c:pt>
                <c:pt idx="20010">
                  <c:v>Week 8834</c:v>
                </c:pt>
                <c:pt idx="20011">
                  <c:v>Week 8835</c:v>
                </c:pt>
                <c:pt idx="20012">
                  <c:v>Week 8836</c:v>
                </c:pt>
                <c:pt idx="20013">
                  <c:v>Week 8837</c:v>
                </c:pt>
                <c:pt idx="20014">
                  <c:v>Week 8838</c:v>
                </c:pt>
                <c:pt idx="20015">
                  <c:v>Week 8839</c:v>
                </c:pt>
                <c:pt idx="20016">
                  <c:v>Week 884</c:v>
                </c:pt>
                <c:pt idx="20017">
                  <c:v>Week 8840</c:v>
                </c:pt>
                <c:pt idx="20018">
                  <c:v>Week 8841</c:v>
                </c:pt>
                <c:pt idx="20019">
                  <c:v>Week 8842</c:v>
                </c:pt>
                <c:pt idx="20020">
                  <c:v>Week 8843</c:v>
                </c:pt>
                <c:pt idx="20021">
                  <c:v>Week 8844</c:v>
                </c:pt>
                <c:pt idx="20022">
                  <c:v>Week 8845</c:v>
                </c:pt>
                <c:pt idx="20023">
                  <c:v>Week 8846</c:v>
                </c:pt>
                <c:pt idx="20024">
                  <c:v>Week 8847</c:v>
                </c:pt>
                <c:pt idx="20025">
                  <c:v>Week 8848</c:v>
                </c:pt>
                <c:pt idx="20026">
                  <c:v>Week 8849</c:v>
                </c:pt>
                <c:pt idx="20027">
                  <c:v>Week 885</c:v>
                </c:pt>
                <c:pt idx="20028">
                  <c:v>Week 8850</c:v>
                </c:pt>
                <c:pt idx="20029">
                  <c:v>Week 8851</c:v>
                </c:pt>
                <c:pt idx="20030">
                  <c:v>Week 8852</c:v>
                </c:pt>
                <c:pt idx="20031">
                  <c:v>Week 8853</c:v>
                </c:pt>
                <c:pt idx="20032">
                  <c:v>Week 8854</c:v>
                </c:pt>
                <c:pt idx="20033">
                  <c:v>Week 8855</c:v>
                </c:pt>
                <c:pt idx="20034">
                  <c:v>Week 8856</c:v>
                </c:pt>
                <c:pt idx="20035">
                  <c:v>Week 8857</c:v>
                </c:pt>
                <c:pt idx="20036">
                  <c:v>Week 8858</c:v>
                </c:pt>
                <c:pt idx="20037">
                  <c:v>Week 8859</c:v>
                </c:pt>
                <c:pt idx="20038">
                  <c:v>Week 886</c:v>
                </c:pt>
                <c:pt idx="20039">
                  <c:v>Week 8860</c:v>
                </c:pt>
                <c:pt idx="20040">
                  <c:v>Week 8861</c:v>
                </c:pt>
                <c:pt idx="20041">
                  <c:v>Week 8862</c:v>
                </c:pt>
                <c:pt idx="20042">
                  <c:v>Week 8863</c:v>
                </c:pt>
                <c:pt idx="20043">
                  <c:v>Week 8864</c:v>
                </c:pt>
                <c:pt idx="20044">
                  <c:v>Week 8865</c:v>
                </c:pt>
                <c:pt idx="20045">
                  <c:v>Week 8866</c:v>
                </c:pt>
                <c:pt idx="20046">
                  <c:v>Week 8867</c:v>
                </c:pt>
                <c:pt idx="20047">
                  <c:v>Week 8868</c:v>
                </c:pt>
                <c:pt idx="20048">
                  <c:v>Week 8869</c:v>
                </c:pt>
                <c:pt idx="20049">
                  <c:v>Week 887</c:v>
                </c:pt>
                <c:pt idx="20050">
                  <c:v>Week 8870</c:v>
                </c:pt>
                <c:pt idx="20051">
                  <c:v>Week 8871</c:v>
                </c:pt>
                <c:pt idx="20052">
                  <c:v>Week 8872</c:v>
                </c:pt>
                <c:pt idx="20053">
                  <c:v>Week 8873</c:v>
                </c:pt>
                <c:pt idx="20054">
                  <c:v>Week 8874</c:v>
                </c:pt>
                <c:pt idx="20055">
                  <c:v>Week 8875</c:v>
                </c:pt>
                <c:pt idx="20056">
                  <c:v>Week 8876</c:v>
                </c:pt>
                <c:pt idx="20057">
                  <c:v>Week 8877</c:v>
                </c:pt>
                <c:pt idx="20058">
                  <c:v>Week 8878</c:v>
                </c:pt>
                <c:pt idx="20059">
                  <c:v>Week 8879</c:v>
                </c:pt>
                <c:pt idx="20060">
                  <c:v>Week 888</c:v>
                </c:pt>
                <c:pt idx="20061">
                  <c:v>Week 8880</c:v>
                </c:pt>
                <c:pt idx="20062">
                  <c:v>Week 8881</c:v>
                </c:pt>
                <c:pt idx="20063">
                  <c:v>Week 8882</c:v>
                </c:pt>
                <c:pt idx="20064">
                  <c:v>Week 8883</c:v>
                </c:pt>
                <c:pt idx="20065">
                  <c:v>Week 8884</c:v>
                </c:pt>
                <c:pt idx="20066">
                  <c:v>Week 8885</c:v>
                </c:pt>
                <c:pt idx="20067">
                  <c:v>Week 8886</c:v>
                </c:pt>
                <c:pt idx="20068">
                  <c:v>Week 8887</c:v>
                </c:pt>
                <c:pt idx="20069">
                  <c:v>Week 8888</c:v>
                </c:pt>
                <c:pt idx="20070">
                  <c:v>Week 8889</c:v>
                </c:pt>
                <c:pt idx="20071">
                  <c:v>Week 889</c:v>
                </c:pt>
                <c:pt idx="20072">
                  <c:v>Week 8890</c:v>
                </c:pt>
                <c:pt idx="20073">
                  <c:v>Week 8891</c:v>
                </c:pt>
                <c:pt idx="20074">
                  <c:v>Week 8892</c:v>
                </c:pt>
                <c:pt idx="20075">
                  <c:v>Week 8893</c:v>
                </c:pt>
                <c:pt idx="20076">
                  <c:v>Week 8894</c:v>
                </c:pt>
                <c:pt idx="20077">
                  <c:v>Week 8895</c:v>
                </c:pt>
                <c:pt idx="20078">
                  <c:v>Week 8896</c:v>
                </c:pt>
                <c:pt idx="20079">
                  <c:v>Week 8897</c:v>
                </c:pt>
                <c:pt idx="20080">
                  <c:v>Week 8898</c:v>
                </c:pt>
                <c:pt idx="20081">
                  <c:v>Week 8899</c:v>
                </c:pt>
                <c:pt idx="20082">
                  <c:v>Week 89</c:v>
                </c:pt>
                <c:pt idx="20083">
                  <c:v>Week 890</c:v>
                </c:pt>
                <c:pt idx="20084">
                  <c:v>Week 8900</c:v>
                </c:pt>
                <c:pt idx="20085">
                  <c:v>Week 8901</c:v>
                </c:pt>
                <c:pt idx="20086">
                  <c:v>Week 8902</c:v>
                </c:pt>
                <c:pt idx="20087">
                  <c:v>Week 8903</c:v>
                </c:pt>
                <c:pt idx="20088">
                  <c:v>Week 8904</c:v>
                </c:pt>
                <c:pt idx="20089">
                  <c:v>Week 8905</c:v>
                </c:pt>
                <c:pt idx="20090">
                  <c:v>Week 8906</c:v>
                </c:pt>
                <c:pt idx="20091">
                  <c:v>Week 8907</c:v>
                </c:pt>
                <c:pt idx="20092">
                  <c:v>Week 8908</c:v>
                </c:pt>
                <c:pt idx="20093">
                  <c:v>Week 8909</c:v>
                </c:pt>
                <c:pt idx="20094">
                  <c:v>Week 891</c:v>
                </c:pt>
                <c:pt idx="20095">
                  <c:v>Week 8910</c:v>
                </c:pt>
                <c:pt idx="20096">
                  <c:v>Week 8911</c:v>
                </c:pt>
                <c:pt idx="20097">
                  <c:v>Week 8912</c:v>
                </c:pt>
                <c:pt idx="20098">
                  <c:v>Week 8913</c:v>
                </c:pt>
                <c:pt idx="20099">
                  <c:v>Week 8914</c:v>
                </c:pt>
                <c:pt idx="20100">
                  <c:v>Week 8915</c:v>
                </c:pt>
                <c:pt idx="20101">
                  <c:v>Week 8916</c:v>
                </c:pt>
                <c:pt idx="20102">
                  <c:v>Week 8917</c:v>
                </c:pt>
                <c:pt idx="20103">
                  <c:v>Week 8918</c:v>
                </c:pt>
                <c:pt idx="20104">
                  <c:v>Week 8919</c:v>
                </c:pt>
                <c:pt idx="20105">
                  <c:v>Week 892</c:v>
                </c:pt>
                <c:pt idx="20106">
                  <c:v>Week 8920</c:v>
                </c:pt>
                <c:pt idx="20107">
                  <c:v>Week 8921</c:v>
                </c:pt>
                <c:pt idx="20108">
                  <c:v>Week 8922</c:v>
                </c:pt>
                <c:pt idx="20109">
                  <c:v>Week 8923</c:v>
                </c:pt>
                <c:pt idx="20110">
                  <c:v>Week 8924</c:v>
                </c:pt>
                <c:pt idx="20111">
                  <c:v>Week 8925</c:v>
                </c:pt>
                <c:pt idx="20112">
                  <c:v>Week 8926</c:v>
                </c:pt>
                <c:pt idx="20113">
                  <c:v>Week 8927</c:v>
                </c:pt>
                <c:pt idx="20114">
                  <c:v>Week 8928</c:v>
                </c:pt>
                <c:pt idx="20115">
                  <c:v>Week 8929</c:v>
                </c:pt>
                <c:pt idx="20116">
                  <c:v>Week 893</c:v>
                </c:pt>
                <c:pt idx="20117">
                  <c:v>Week 8930</c:v>
                </c:pt>
                <c:pt idx="20118">
                  <c:v>Week 8931</c:v>
                </c:pt>
                <c:pt idx="20119">
                  <c:v>Week 8932</c:v>
                </c:pt>
                <c:pt idx="20120">
                  <c:v>Week 8933</c:v>
                </c:pt>
                <c:pt idx="20121">
                  <c:v>Week 8934</c:v>
                </c:pt>
                <c:pt idx="20122">
                  <c:v>Week 8935</c:v>
                </c:pt>
                <c:pt idx="20123">
                  <c:v>Week 8936</c:v>
                </c:pt>
                <c:pt idx="20124">
                  <c:v>Week 8937</c:v>
                </c:pt>
                <c:pt idx="20125">
                  <c:v>Week 8938</c:v>
                </c:pt>
                <c:pt idx="20126">
                  <c:v>Week 8939</c:v>
                </c:pt>
                <c:pt idx="20127">
                  <c:v>Week 894</c:v>
                </c:pt>
                <c:pt idx="20128">
                  <c:v>Week 8940</c:v>
                </c:pt>
                <c:pt idx="20129">
                  <c:v>Week 8941</c:v>
                </c:pt>
                <c:pt idx="20130">
                  <c:v>Week 8942</c:v>
                </c:pt>
                <c:pt idx="20131">
                  <c:v>Week 8943</c:v>
                </c:pt>
                <c:pt idx="20132">
                  <c:v>Week 8944</c:v>
                </c:pt>
                <c:pt idx="20133">
                  <c:v>Week 8945</c:v>
                </c:pt>
                <c:pt idx="20134">
                  <c:v>Week 8946</c:v>
                </c:pt>
                <c:pt idx="20135">
                  <c:v>Week 8947</c:v>
                </c:pt>
                <c:pt idx="20136">
                  <c:v>Week 8948</c:v>
                </c:pt>
                <c:pt idx="20137">
                  <c:v>Week 8949</c:v>
                </c:pt>
                <c:pt idx="20138">
                  <c:v>Week 895</c:v>
                </c:pt>
                <c:pt idx="20139">
                  <c:v>Week 8950</c:v>
                </c:pt>
                <c:pt idx="20140">
                  <c:v>Week 8951</c:v>
                </c:pt>
                <c:pt idx="20141">
                  <c:v>Week 8952</c:v>
                </c:pt>
                <c:pt idx="20142">
                  <c:v>Week 8953</c:v>
                </c:pt>
                <c:pt idx="20143">
                  <c:v>Week 8954</c:v>
                </c:pt>
                <c:pt idx="20144">
                  <c:v>Week 8955</c:v>
                </c:pt>
                <c:pt idx="20145">
                  <c:v>Week 8956</c:v>
                </c:pt>
                <c:pt idx="20146">
                  <c:v>Week 8957</c:v>
                </c:pt>
                <c:pt idx="20147">
                  <c:v>Week 8958</c:v>
                </c:pt>
                <c:pt idx="20148">
                  <c:v>Week 8959</c:v>
                </c:pt>
                <c:pt idx="20149">
                  <c:v>Week 896</c:v>
                </c:pt>
                <c:pt idx="20150">
                  <c:v>Week 8960</c:v>
                </c:pt>
                <c:pt idx="20151">
                  <c:v>Week 8961</c:v>
                </c:pt>
                <c:pt idx="20152">
                  <c:v>Week 8962</c:v>
                </c:pt>
                <c:pt idx="20153">
                  <c:v>Week 8963</c:v>
                </c:pt>
                <c:pt idx="20154">
                  <c:v>Week 8964</c:v>
                </c:pt>
                <c:pt idx="20155">
                  <c:v>Week 8965</c:v>
                </c:pt>
                <c:pt idx="20156">
                  <c:v>Week 8966</c:v>
                </c:pt>
                <c:pt idx="20157">
                  <c:v>Week 8967</c:v>
                </c:pt>
                <c:pt idx="20158">
                  <c:v>Week 8968</c:v>
                </c:pt>
                <c:pt idx="20159">
                  <c:v>Week 8969</c:v>
                </c:pt>
                <c:pt idx="20160">
                  <c:v>Week 897</c:v>
                </c:pt>
                <c:pt idx="20161">
                  <c:v>Week 8970</c:v>
                </c:pt>
                <c:pt idx="20162">
                  <c:v>Week 8971</c:v>
                </c:pt>
                <c:pt idx="20163">
                  <c:v>Week 8972</c:v>
                </c:pt>
                <c:pt idx="20164">
                  <c:v>Week 8973</c:v>
                </c:pt>
                <c:pt idx="20165">
                  <c:v>Week 8974</c:v>
                </c:pt>
                <c:pt idx="20166">
                  <c:v>Week 8975</c:v>
                </c:pt>
                <c:pt idx="20167">
                  <c:v>Week 8976</c:v>
                </c:pt>
                <c:pt idx="20168">
                  <c:v>Week 8977</c:v>
                </c:pt>
                <c:pt idx="20169">
                  <c:v>Week 8978</c:v>
                </c:pt>
                <c:pt idx="20170">
                  <c:v>Week 8979</c:v>
                </c:pt>
                <c:pt idx="20171">
                  <c:v>Week 898</c:v>
                </c:pt>
                <c:pt idx="20172">
                  <c:v>Week 8980</c:v>
                </c:pt>
                <c:pt idx="20173">
                  <c:v>Week 8981</c:v>
                </c:pt>
                <c:pt idx="20174">
                  <c:v>Week 8982</c:v>
                </c:pt>
                <c:pt idx="20175">
                  <c:v>Week 8983</c:v>
                </c:pt>
                <c:pt idx="20176">
                  <c:v>Week 8984</c:v>
                </c:pt>
                <c:pt idx="20177">
                  <c:v>Week 8985</c:v>
                </c:pt>
                <c:pt idx="20178">
                  <c:v>Week 8986</c:v>
                </c:pt>
                <c:pt idx="20179">
                  <c:v>Week 8987</c:v>
                </c:pt>
                <c:pt idx="20180">
                  <c:v>Week 8988</c:v>
                </c:pt>
                <c:pt idx="20181">
                  <c:v>Week 8989</c:v>
                </c:pt>
                <c:pt idx="20182">
                  <c:v>Week 899</c:v>
                </c:pt>
                <c:pt idx="20183">
                  <c:v>Week 8990</c:v>
                </c:pt>
                <c:pt idx="20184">
                  <c:v>Week 8991</c:v>
                </c:pt>
                <c:pt idx="20185">
                  <c:v>Week 8992</c:v>
                </c:pt>
                <c:pt idx="20186">
                  <c:v>Week 8993</c:v>
                </c:pt>
                <c:pt idx="20187">
                  <c:v>Week 8994</c:v>
                </c:pt>
                <c:pt idx="20188">
                  <c:v>Week 8995</c:v>
                </c:pt>
                <c:pt idx="20189">
                  <c:v>Week 8996</c:v>
                </c:pt>
                <c:pt idx="20190">
                  <c:v>Week 8997</c:v>
                </c:pt>
                <c:pt idx="20191">
                  <c:v>Week 8998</c:v>
                </c:pt>
                <c:pt idx="20192">
                  <c:v>Week 8999</c:v>
                </c:pt>
                <c:pt idx="20193">
                  <c:v>Week 90</c:v>
                </c:pt>
                <c:pt idx="20194">
                  <c:v>Week 900</c:v>
                </c:pt>
                <c:pt idx="20195">
                  <c:v>Week 9000</c:v>
                </c:pt>
                <c:pt idx="20196">
                  <c:v>Week 9001</c:v>
                </c:pt>
                <c:pt idx="20197">
                  <c:v>Week 9002</c:v>
                </c:pt>
                <c:pt idx="20198">
                  <c:v>Week 9003</c:v>
                </c:pt>
                <c:pt idx="20199">
                  <c:v>Week 9004</c:v>
                </c:pt>
                <c:pt idx="20200">
                  <c:v>Week 9005</c:v>
                </c:pt>
                <c:pt idx="20201">
                  <c:v>Week 9006</c:v>
                </c:pt>
                <c:pt idx="20202">
                  <c:v>Week 9007</c:v>
                </c:pt>
                <c:pt idx="20203">
                  <c:v>Week 9008</c:v>
                </c:pt>
                <c:pt idx="20204">
                  <c:v>Week 9009</c:v>
                </c:pt>
                <c:pt idx="20205">
                  <c:v>Week 901</c:v>
                </c:pt>
                <c:pt idx="20206">
                  <c:v>Week 9010</c:v>
                </c:pt>
                <c:pt idx="20207">
                  <c:v>Week 9011</c:v>
                </c:pt>
                <c:pt idx="20208">
                  <c:v>Week 9012</c:v>
                </c:pt>
                <c:pt idx="20209">
                  <c:v>Week 9013</c:v>
                </c:pt>
                <c:pt idx="20210">
                  <c:v>Week 9014</c:v>
                </c:pt>
                <c:pt idx="20211">
                  <c:v>Week 9015</c:v>
                </c:pt>
                <c:pt idx="20212">
                  <c:v>Week 9016</c:v>
                </c:pt>
                <c:pt idx="20213">
                  <c:v>Week 9017</c:v>
                </c:pt>
                <c:pt idx="20214">
                  <c:v>Week 9018</c:v>
                </c:pt>
                <c:pt idx="20215">
                  <c:v>Week 9019</c:v>
                </c:pt>
                <c:pt idx="20216">
                  <c:v>Week 902</c:v>
                </c:pt>
                <c:pt idx="20217">
                  <c:v>Week 9020</c:v>
                </c:pt>
                <c:pt idx="20218">
                  <c:v>Week 9021</c:v>
                </c:pt>
                <c:pt idx="20219">
                  <c:v>Week 9022</c:v>
                </c:pt>
                <c:pt idx="20220">
                  <c:v>Week 9023</c:v>
                </c:pt>
                <c:pt idx="20221">
                  <c:v>Week 9024</c:v>
                </c:pt>
                <c:pt idx="20222">
                  <c:v>Week 9025</c:v>
                </c:pt>
                <c:pt idx="20223">
                  <c:v>Week 9026</c:v>
                </c:pt>
                <c:pt idx="20224">
                  <c:v>Week 9027</c:v>
                </c:pt>
                <c:pt idx="20225">
                  <c:v>Week 9028</c:v>
                </c:pt>
                <c:pt idx="20226">
                  <c:v>Week 9029</c:v>
                </c:pt>
                <c:pt idx="20227">
                  <c:v>Week 903</c:v>
                </c:pt>
                <c:pt idx="20228">
                  <c:v>Week 9030</c:v>
                </c:pt>
                <c:pt idx="20229">
                  <c:v>Week 9031</c:v>
                </c:pt>
                <c:pt idx="20230">
                  <c:v>Week 9032</c:v>
                </c:pt>
                <c:pt idx="20231">
                  <c:v>Week 9033</c:v>
                </c:pt>
                <c:pt idx="20232">
                  <c:v>Week 9034</c:v>
                </c:pt>
                <c:pt idx="20233">
                  <c:v>Week 9035</c:v>
                </c:pt>
                <c:pt idx="20234">
                  <c:v>Week 9036</c:v>
                </c:pt>
                <c:pt idx="20235">
                  <c:v>Week 9037</c:v>
                </c:pt>
                <c:pt idx="20236">
                  <c:v>Week 9038</c:v>
                </c:pt>
                <c:pt idx="20237">
                  <c:v>Week 9039</c:v>
                </c:pt>
                <c:pt idx="20238">
                  <c:v>Week 904</c:v>
                </c:pt>
                <c:pt idx="20239">
                  <c:v>Week 9040</c:v>
                </c:pt>
                <c:pt idx="20240">
                  <c:v>Week 9041</c:v>
                </c:pt>
                <c:pt idx="20241">
                  <c:v>Week 9042</c:v>
                </c:pt>
                <c:pt idx="20242">
                  <c:v>Week 9043</c:v>
                </c:pt>
                <c:pt idx="20243">
                  <c:v>Week 9044</c:v>
                </c:pt>
                <c:pt idx="20244">
                  <c:v>Week 9045</c:v>
                </c:pt>
                <c:pt idx="20245">
                  <c:v>Week 9046</c:v>
                </c:pt>
                <c:pt idx="20246">
                  <c:v>Week 9047</c:v>
                </c:pt>
                <c:pt idx="20247">
                  <c:v>Week 9048</c:v>
                </c:pt>
                <c:pt idx="20248">
                  <c:v>Week 9049</c:v>
                </c:pt>
                <c:pt idx="20249">
                  <c:v>Week 905</c:v>
                </c:pt>
                <c:pt idx="20250">
                  <c:v>Week 9050</c:v>
                </c:pt>
                <c:pt idx="20251">
                  <c:v>Week 9051</c:v>
                </c:pt>
                <c:pt idx="20252">
                  <c:v>Week 9052</c:v>
                </c:pt>
                <c:pt idx="20253">
                  <c:v>Week 9053</c:v>
                </c:pt>
                <c:pt idx="20254">
                  <c:v>Week 9054</c:v>
                </c:pt>
                <c:pt idx="20255">
                  <c:v>Week 9055</c:v>
                </c:pt>
                <c:pt idx="20256">
                  <c:v>Week 9056</c:v>
                </c:pt>
                <c:pt idx="20257">
                  <c:v>Week 9057</c:v>
                </c:pt>
                <c:pt idx="20258">
                  <c:v>Week 9058</c:v>
                </c:pt>
                <c:pt idx="20259">
                  <c:v>Week 9059</c:v>
                </c:pt>
                <c:pt idx="20260">
                  <c:v>Week 906</c:v>
                </c:pt>
                <c:pt idx="20261">
                  <c:v>Week 9060</c:v>
                </c:pt>
                <c:pt idx="20262">
                  <c:v>Week 9061</c:v>
                </c:pt>
                <c:pt idx="20263">
                  <c:v>Week 9062</c:v>
                </c:pt>
                <c:pt idx="20264">
                  <c:v>Week 9063</c:v>
                </c:pt>
                <c:pt idx="20265">
                  <c:v>Week 9064</c:v>
                </c:pt>
                <c:pt idx="20266">
                  <c:v>Week 9065</c:v>
                </c:pt>
                <c:pt idx="20267">
                  <c:v>Week 9066</c:v>
                </c:pt>
                <c:pt idx="20268">
                  <c:v>Week 9067</c:v>
                </c:pt>
                <c:pt idx="20269">
                  <c:v>Week 9068</c:v>
                </c:pt>
                <c:pt idx="20270">
                  <c:v>Week 9069</c:v>
                </c:pt>
                <c:pt idx="20271">
                  <c:v>Week 907</c:v>
                </c:pt>
                <c:pt idx="20272">
                  <c:v>Week 9070</c:v>
                </c:pt>
                <c:pt idx="20273">
                  <c:v>Week 9071</c:v>
                </c:pt>
                <c:pt idx="20274">
                  <c:v>Week 9072</c:v>
                </c:pt>
                <c:pt idx="20275">
                  <c:v>Week 9073</c:v>
                </c:pt>
                <c:pt idx="20276">
                  <c:v>Week 9074</c:v>
                </c:pt>
                <c:pt idx="20277">
                  <c:v>Week 9075</c:v>
                </c:pt>
                <c:pt idx="20278">
                  <c:v>Week 9076</c:v>
                </c:pt>
                <c:pt idx="20279">
                  <c:v>Week 9077</c:v>
                </c:pt>
                <c:pt idx="20280">
                  <c:v>Week 9078</c:v>
                </c:pt>
                <c:pt idx="20281">
                  <c:v>Week 9079</c:v>
                </c:pt>
                <c:pt idx="20282">
                  <c:v>Week 908</c:v>
                </c:pt>
                <c:pt idx="20283">
                  <c:v>Week 9080</c:v>
                </c:pt>
                <c:pt idx="20284">
                  <c:v>Week 9081</c:v>
                </c:pt>
                <c:pt idx="20285">
                  <c:v>Week 9082</c:v>
                </c:pt>
                <c:pt idx="20286">
                  <c:v>Week 9083</c:v>
                </c:pt>
                <c:pt idx="20287">
                  <c:v>Week 9084</c:v>
                </c:pt>
                <c:pt idx="20288">
                  <c:v>Week 9085</c:v>
                </c:pt>
                <c:pt idx="20289">
                  <c:v>Week 9086</c:v>
                </c:pt>
                <c:pt idx="20290">
                  <c:v>Week 9087</c:v>
                </c:pt>
                <c:pt idx="20291">
                  <c:v>Week 9088</c:v>
                </c:pt>
                <c:pt idx="20292">
                  <c:v>Week 9089</c:v>
                </c:pt>
                <c:pt idx="20293">
                  <c:v>Week 909</c:v>
                </c:pt>
                <c:pt idx="20294">
                  <c:v>Week 9090</c:v>
                </c:pt>
                <c:pt idx="20295">
                  <c:v>Week 9091</c:v>
                </c:pt>
                <c:pt idx="20296">
                  <c:v>Week 9092</c:v>
                </c:pt>
                <c:pt idx="20297">
                  <c:v>Week 9093</c:v>
                </c:pt>
                <c:pt idx="20298">
                  <c:v>Week 9094</c:v>
                </c:pt>
                <c:pt idx="20299">
                  <c:v>Week 9095</c:v>
                </c:pt>
                <c:pt idx="20300">
                  <c:v>Week 9096</c:v>
                </c:pt>
                <c:pt idx="20301">
                  <c:v>Week 9097</c:v>
                </c:pt>
                <c:pt idx="20302">
                  <c:v>Week 9098</c:v>
                </c:pt>
                <c:pt idx="20303">
                  <c:v>Week 9099</c:v>
                </c:pt>
                <c:pt idx="20304">
                  <c:v>Week 91</c:v>
                </c:pt>
                <c:pt idx="20305">
                  <c:v>Week 910</c:v>
                </c:pt>
                <c:pt idx="20306">
                  <c:v>Week 9100</c:v>
                </c:pt>
                <c:pt idx="20307">
                  <c:v>Week 9101</c:v>
                </c:pt>
                <c:pt idx="20308">
                  <c:v>Week 9102</c:v>
                </c:pt>
                <c:pt idx="20309">
                  <c:v>Week 9103</c:v>
                </c:pt>
                <c:pt idx="20310">
                  <c:v>Week 9104</c:v>
                </c:pt>
                <c:pt idx="20311">
                  <c:v>Week 9105</c:v>
                </c:pt>
                <c:pt idx="20312">
                  <c:v>Week 9106</c:v>
                </c:pt>
                <c:pt idx="20313">
                  <c:v>Week 9107</c:v>
                </c:pt>
                <c:pt idx="20314">
                  <c:v>Week 9108</c:v>
                </c:pt>
                <c:pt idx="20315">
                  <c:v>Week 9109</c:v>
                </c:pt>
                <c:pt idx="20316">
                  <c:v>Week 911</c:v>
                </c:pt>
                <c:pt idx="20317">
                  <c:v>Week 9110</c:v>
                </c:pt>
                <c:pt idx="20318">
                  <c:v>Week 9111</c:v>
                </c:pt>
                <c:pt idx="20319">
                  <c:v>Week 9112</c:v>
                </c:pt>
                <c:pt idx="20320">
                  <c:v>Week 9113</c:v>
                </c:pt>
                <c:pt idx="20321">
                  <c:v>Week 9114</c:v>
                </c:pt>
                <c:pt idx="20322">
                  <c:v>Week 9115</c:v>
                </c:pt>
                <c:pt idx="20323">
                  <c:v>Week 9116</c:v>
                </c:pt>
                <c:pt idx="20324">
                  <c:v>Week 9117</c:v>
                </c:pt>
                <c:pt idx="20325">
                  <c:v>Week 9118</c:v>
                </c:pt>
                <c:pt idx="20326">
                  <c:v>Week 9119</c:v>
                </c:pt>
                <c:pt idx="20327">
                  <c:v>Week 912</c:v>
                </c:pt>
                <c:pt idx="20328">
                  <c:v>Week 9120</c:v>
                </c:pt>
                <c:pt idx="20329">
                  <c:v>Week 9121</c:v>
                </c:pt>
                <c:pt idx="20330">
                  <c:v>Week 9122</c:v>
                </c:pt>
                <c:pt idx="20331">
                  <c:v>Week 9123</c:v>
                </c:pt>
                <c:pt idx="20332">
                  <c:v>Week 9124</c:v>
                </c:pt>
                <c:pt idx="20333">
                  <c:v>Week 9125</c:v>
                </c:pt>
                <c:pt idx="20334">
                  <c:v>Week 9126</c:v>
                </c:pt>
                <c:pt idx="20335">
                  <c:v>Week 9127</c:v>
                </c:pt>
                <c:pt idx="20336">
                  <c:v>Week 9128</c:v>
                </c:pt>
                <c:pt idx="20337">
                  <c:v>Week 9129</c:v>
                </c:pt>
                <c:pt idx="20338">
                  <c:v>Week 913</c:v>
                </c:pt>
                <c:pt idx="20339">
                  <c:v>Week 9130</c:v>
                </c:pt>
                <c:pt idx="20340">
                  <c:v>Week 9131</c:v>
                </c:pt>
                <c:pt idx="20341">
                  <c:v>Week 9132</c:v>
                </c:pt>
                <c:pt idx="20342">
                  <c:v>Week 9133</c:v>
                </c:pt>
                <c:pt idx="20343">
                  <c:v>Week 9134</c:v>
                </c:pt>
                <c:pt idx="20344">
                  <c:v>Week 9135</c:v>
                </c:pt>
                <c:pt idx="20345">
                  <c:v>Week 9136</c:v>
                </c:pt>
                <c:pt idx="20346">
                  <c:v>Week 9137</c:v>
                </c:pt>
                <c:pt idx="20347">
                  <c:v>Week 9138</c:v>
                </c:pt>
                <c:pt idx="20348">
                  <c:v>Week 9139</c:v>
                </c:pt>
                <c:pt idx="20349">
                  <c:v>Week 914</c:v>
                </c:pt>
                <c:pt idx="20350">
                  <c:v>Week 9140</c:v>
                </c:pt>
                <c:pt idx="20351">
                  <c:v>Week 9141</c:v>
                </c:pt>
                <c:pt idx="20352">
                  <c:v>Week 9142</c:v>
                </c:pt>
                <c:pt idx="20353">
                  <c:v>Week 9143</c:v>
                </c:pt>
                <c:pt idx="20354">
                  <c:v>Week 9144</c:v>
                </c:pt>
                <c:pt idx="20355">
                  <c:v>Week 9145</c:v>
                </c:pt>
                <c:pt idx="20356">
                  <c:v>Week 9146</c:v>
                </c:pt>
                <c:pt idx="20357">
                  <c:v>Week 9147</c:v>
                </c:pt>
                <c:pt idx="20358">
                  <c:v>Week 9148</c:v>
                </c:pt>
                <c:pt idx="20359">
                  <c:v>Week 9149</c:v>
                </c:pt>
                <c:pt idx="20360">
                  <c:v>Week 915</c:v>
                </c:pt>
                <c:pt idx="20361">
                  <c:v>Week 9150</c:v>
                </c:pt>
                <c:pt idx="20362">
                  <c:v>Week 9151</c:v>
                </c:pt>
                <c:pt idx="20363">
                  <c:v>Week 9152</c:v>
                </c:pt>
                <c:pt idx="20364">
                  <c:v>Week 9153</c:v>
                </c:pt>
                <c:pt idx="20365">
                  <c:v>Week 9154</c:v>
                </c:pt>
                <c:pt idx="20366">
                  <c:v>Week 9155</c:v>
                </c:pt>
                <c:pt idx="20367">
                  <c:v>Week 9156</c:v>
                </c:pt>
                <c:pt idx="20368">
                  <c:v>Week 9157</c:v>
                </c:pt>
                <c:pt idx="20369">
                  <c:v>Week 9158</c:v>
                </c:pt>
                <c:pt idx="20370">
                  <c:v>Week 9159</c:v>
                </c:pt>
                <c:pt idx="20371">
                  <c:v>Week 916</c:v>
                </c:pt>
                <c:pt idx="20372">
                  <c:v>Week 9160</c:v>
                </c:pt>
                <c:pt idx="20373">
                  <c:v>Week 9161</c:v>
                </c:pt>
                <c:pt idx="20374">
                  <c:v>Week 9162</c:v>
                </c:pt>
                <c:pt idx="20375">
                  <c:v>Week 9163</c:v>
                </c:pt>
                <c:pt idx="20376">
                  <c:v>Week 9164</c:v>
                </c:pt>
                <c:pt idx="20377">
                  <c:v>Week 9165</c:v>
                </c:pt>
                <c:pt idx="20378">
                  <c:v>Week 9166</c:v>
                </c:pt>
                <c:pt idx="20379">
                  <c:v>Week 9167</c:v>
                </c:pt>
                <c:pt idx="20380">
                  <c:v>Week 9168</c:v>
                </c:pt>
                <c:pt idx="20381">
                  <c:v>Week 9169</c:v>
                </c:pt>
                <c:pt idx="20382">
                  <c:v>Week 917</c:v>
                </c:pt>
                <c:pt idx="20383">
                  <c:v>Week 9170</c:v>
                </c:pt>
                <c:pt idx="20384">
                  <c:v>Week 9171</c:v>
                </c:pt>
                <c:pt idx="20385">
                  <c:v>Week 9172</c:v>
                </c:pt>
                <c:pt idx="20386">
                  <c:v>Week 9173</c:v>
                </c:pt>
                <c:pt idx="20387">
                  <c:v>Week 9174</c:v>
                </c:pt>
                <c:pt idx="20388">
                  <c:v>Week 9175</c:v>
                </c:pt>
                <c:pt idx="20389">
                  <c:v>Week 9176</c:v>
                </c:pt>
                <c:pt idx="20390">
                  <c:v>Week 9177</c:v>
                </c:pt>
                <c:pt idx="20391">
                  <c:v>Week 9178</c:v>
                </c:pt>
                <c:pt idx="20392">
                  <c:v>Week 9179</c:v>
                </c:pt>
                <c:pt idx="20393">
                  <c:v>Week 918</c:v>
                </c:pt>
                <c:pt idx="20394">
                  <c:v>Week 9180</c:v>
                </c:pt>
                <c:pt idx="20395">
                  <c:v>Week 9181</c:v>
                </c:pt>
                <c:pt idx="20396">
                  <c:v>Week 9182</c:v>
                </c:pt>
                <c:pt idx="20397">
                  <c:v>Week 9183</c:v>
                </c:pt>
                <c:pt idx="20398">
                  <c:v>Week 9184</c:v>
                </c:pt>
                <c:pt idx="20399">
                  <c:v>Week 9185</c:v>
                </c:pt>
                <c:pt idx="20400">
                  <c:v>Week 9186</c:v>
                </c:pt>
                <c:pt idx="20401">
                  <c:v>Week 9187</c:v>
                </c:pt>
                <c:pt idx="20402">
                  <c:v>Week 9188</c:v>
                </c:pt>
                <c:pt idx="20403">
                  <c:v>Week 9189</c:v>
                </c:pt>
                <c:pt idx="20404">
                  <c:v>Week 919</c:v>
                </c:pt>
                <c:pt idx="20405">
                  <c:v>Week 9190</c:v>
                </c:pt>
                <c:pt idx="20406">
                  <c:v>Week 9191</c:v>
                </c:pt>
                <c:pt idx="20407">
                  <c:v>Week 9192</c:v>
                </c:pt>
                <c:pt idx="20408">
                  <c:v>Week 9193</c:v>
                </c:pt>
                <c:pt idx="20409">
                  <c:v>Week 9194</c:v>
                </c:pt>
                <c:pt idx="20410">
                  <c:v>Week 9195</c:v>
                </c:pt>
                <c:pt idx="20411">
                  <c:v>Week 9196</c:v>
                </c:pt>
                <c:pt idx="20412">
                  <c:v>Week 9197</c:v>
                </c:pt>
                <c:pt idx="20413">
                  <c:v>Week 9198</c:v>
                </c:pt>
                <c:pt idx="20414">
                  <c:v>Week 9199</c:v>
                </c:pt>
                <c:pt idx="20415">
                  <c:v>Week 92</c:v>
                </c:pt>
                <c:pt idx="20416">
                  <c:v>Week 920</c:v>
                </c:pt>
                <c:pt idx="20417">
                  <c:v>Week 9200</c:v>
                </c:pt>
                <c:pt idx="20418">
                  <c:v>Week 9201</c:v>
                </c:pt>
                <c:pt idx="20419">
                  <c:v>Week 9202</c:v>
                </c:pt>
                <c:pt idx="20420">
                  <c:v>Week 9203</c:v>
                </c:pt>
                <c:pt idx="20421">
                  <c:v>Week 9204</c:v>
                </c:pt>
                <c:pt idx="20422">
                  <c:v>Week 9205</c:v>
                </c:pt>
                <c:pt idx="20423">
                  <c:v>Week 9206</c:v>
                </c:pt>
                <c:pt idx="20424">
                  <c:v>Week 9207</c:v>
                </c:pt>
                <c:pt idx="20425">
                  <c:v>Week 9208</c:v>
                </c:pt>
                <c:pt idx="20426">
                  <c:v>Week 9209</c:v>
                </c:pt>
                <c:pt idx="20427">
                  <c:v>Week 921</c:v>
                </c:pt>
                <c:pt idx="20428">
                  <c:v>Week 9210</c:v>
                </c:pt>
                <c:pt idx="20429">
                  <c:v>Week 9211</c:v>
                </c:pt>
                <c:pt idx="20430">
                  <c:v>Week 9212</c:v>
                </c:pt>
                <c:pt idx="20431">
                  <c:v>Week 9213</c:v>
                </c:pt>
                <c:pt idx="20432">
                  <c:v>Week 9214</c:v>
                </c:pt>
                <c:pt idx="20433">
                  <c:v>Week 9215</c:v>
                </c:pt>
                <c:pt idx="20434">
                  <c:v>Week 9216</c:v>
                </c:pt>
                <c:pt idx="20435">
                  <c:v>Week 9217</c:v>
                </c:pt>
                <c:pt idx="20436">
                  <c:v>Week 9218</c:v>
                </c:pt>
                <c:pt idx="20437">
                  <c:v>Week 9219</c:v>
                </c:pt>
                <c:pt idx="20438">
                  <c:v>Week 922</c:v>
                </c:pt>
                <c:pt idx="20439">
                  <c:v>Week 9220</c:v>
                </c:pt>
                <c:pt idx="20440">
                  <c:v>Week 9221</c:v>
                </c:pt>
                <c:pt idx="20441">
                  <c:v>Week 9222</c:v>
                </c:pt>
                <c:pt idx="20442">
                  <c:v>Week 9223</c:v>
                </c:pt>
                <c:pt idx="20443">
                  <c:v>Week 9224</c:v>
                </c:pt>
                <c:pt idx="20444">
                  <c:v>Week 9225</c:v>
                </c:pt>
                <c:pt idx="20445">
                  <c:v>Week 9226</c:v>
                </c:pt>
                <c:pt idx="20446">
                  <c:v>Week 9227</c:v>
                </c:pt>
                <c:pt idx="20447">
                  <c:v>Week 9228</c:v>
                </c:pt>
                <c:pt idx="20448">
                  <c:v>Week 9229</c:v>
                </c:pt>
                <c:pt idx="20449">
                  <c:v>Week 923</c:v>
                </c:pt>
                <c:pt idx="20450">
                  <c:v>Week 9230</c:v>
                </c:pt>
                <c:pt idx="20451">
                  <c:v>Week 9231</c:v>
                </c:pt>
                <c:pt idx="20452">
                  <c:v>Week 9232</c:v>
                </c:pt>
                <c:pt idx="20453">
                  <c:v>Week 9233</c:v>
                </c:pt>
                <c:pt idx="20454">
                  <c:v>Week 9234</c:v>
                </c:pt>
                <c:pt idx="20455">
                  <c:v>Week 9235</c:v>
                </c:pt>
                <c:pt idx="20456">
                  <c:v>Week 9236</c:v>
                </c:pt>
                <c:pt idx="20457">
                  <c:v>Week 9237</c:v>
                </c:pt>
                <c:pt idx="20458">
                  <c:v>Week 9238</c:v>
                </c:pt>
                <c:pt idx="20459">
                  <c:v>Week 9239</c:v>
                </c:pt>
                <c:pt idx="20460">
                  <c:v>Week 924</c:v>
                </c:pt>
                <c:pt idx="20461">
                  <c:v>Week 9240</c:v>
                </c:pt>
                <c:pt idx="20462">
                  <c:v>Week 9241</c:v>
                </c:pt>
                <c:pt idx="20463">
                  <c:v>Week 9242</c:v>
                </c:pt>
                <c:pt idx="20464">
                  <c:v>Week 9243</c:v>
                </c:pt>
                <c:pt idx="20465">
                  <c:v>Week 9244</c:v>
                </c:pt>
                <c:pt idx="20466">
                  <c:v>Week 9245</c:v>
                </c:pt>
                <c:pt idx="20467">
                  <c:v>Week 9246</c:v>
                </c:pt>
                <c:pt idx="20468">
                  <c:v>Week 9247</c:v>
                </c:pt>
                <c:pt idx="20469">
                  <c:v>Week 9248</c:v>
                </c:pt>
                <c:pt idx="20470">
                  <c:v>Week 9249</c:v>
                </c:pt>
                <c:pt idx="20471">
                  <c:v>Week 925</c:v>
                </c:pt>
                <c:pt idx="20472">
                  <c:v>Week 9250</c:v>
                </c:pt>
                <c:pt idx="20473">
                  <c:v>Week 9251</c:v>
                </c:pt>
                <c:pt idx="20474">
                  <c:v>Week 9252</c:v>
                </c:pt>
                <c:pt idx="20475">
                  <c:v>Week 9253</c:v>
                </c:pt>
                <c:pt idx="20476">
                  <c:v>Week 9254</c:v>
                </c:pt>
                <c:pt idx="20477">
                  <c:v>Week 9255</c:v>
                </c:pt>
                <c:pt idx="20478">
                  <c:v>Week 9256</c:v>
                </c:pt>
                <c:pt idx="20479">
                  <c:v>Week 9257</c:v>
                </c:pt>
                <c:pt idx="20480">
                  <c:v>Week 9258</c:v>
                </c:pt>
                <c:pt idx="20481">
                  <c:v>Week 9259</c:v>
                </c:pt>
                <c:pt idx="20482">
                  <c:v>Week 926</c:v>
                </c:pt>
                <c:pt idx="20483">
                  <c:v>Week 9260</c:v>
                </c:pt>
                <c:pt idx="20484">
                  <c:v>Week 9261</c:v>
                </c:pt>
                <c:pt idx="20485">
                  <c:v>Week 9262</c:v>
                </c:pt>
                <c:pt idx="20486">
                  <c:v>Week 9263</c:v>
                </c:pt>
                <c:pt idx="20487">
                  <c:v>Week 9264</c:v>
                </c:pt>
                <c:pt idx="20488">
                  <c:v>Week 9265</c:v>
                </c:pt>
                <c:pt idx="20489">
                  <c:v>Week 9266</c:v>
                </c:pt>
                <c:pt idx="20490">
                  <c:v>Week 9267</c:v>
                </c:pt>
                <c:pt idx="20491">
                  <c:v>Week 9268</c:v>
                </c:pt>
                <c:pt idx="20492">
                  <c:v>Week 9269</c:v>
                </c:pt>
                <c:pt idx="20493">
                  <c:v>Week 927</c:v>
                </c:pt>
                <c:pt idx="20494">
                  <c:v>Week 9270</c:v>
                </c:pt>
                <c:pt idx="20495">
                  <c:v>Week 9271</c:v>
                </c:pt>
                <c:pt idx="20496">
                  <c:v>Week 9272</c:v>
                </c:pt>
                <c:pt idx="20497">
                  <c:v>Week 9273</c:v>
                </c:pt>
                <c:pt idx="20498">
                  <c:v>Week 9274</c:v>
                </c:pt>
                <c:pt idx="20499">
                  <c:v>Week 9275</c:v>
                </c:pt>
                <c:pt idx="20500">
                  <c:v>Week 9276</c:v>
                </c:pt>
                <c:pt idx="20501">
                  <c:v>Week 9277</c:v>
                </c:pt>
                <c:pt idx="20502">
                  <c:v>Week 9278</c:v>
                </c:pt>
                <c:pt idx="20503">
                  <c:v>Week 9279</c:v>
                </c:pt>
                <c:pt idx="20504">
                  <c:v>Week 928</c:v>
                </c:pt>
                <c:pt idx="20505">
                  <c:v>Week 9280</c:v>
                </c:pt>
                <c:pt idx="20506">
                  <c:v>Week 9281</c:v>
                </c:pt>
                <c:pt idx="20507">
                  <c:v>Week 9282</c:v>
                </c:pt>
                <c:pt idx="20508">
                  <c:v>Week 9283</c:v>
                </c:pt>
                <c:pt idx="20509">
                  <c:v>Week 9284</c:v>
                </c:pt>
                <c:pt idx="20510">
                  <c:v>Week 9285</c:v>
                </c:pt>
                <c:pt idx="20511">
                  <c:v>Week 9286</c:v>
                </c:pt>
                <c:pt idx="20512">
                  <c:v>Week 9287</c:v>
                </c:pt>
                <c:pt idx="20513">
                  <c:v>Week 9288</c:v>
                </c:pt>
                <c:pt idx="20514">
                  <c:v>Week 9289</c:v>
                </c:pt>
                <c:pt idx="20515">
                  <c:v>Week 929</c:v>
                </c:pt>
                <c:pt idx="20516">
                  <c:v>Week 9290</c:v>
                </c:pt>
                <c:pt idx="20517">
                  <c:v>Week 9291</c:v>
                </c:pt>
                <c:pt idx="20518">
                  <c:v>Week 9292</c:v>
                </c:pt>
                <c:pt idx="20519">
                  <c:v>Week 9293</c:v>
                </c:pt>
                <c:pt idx="20520">
                  <c:v>Week 9294</c:v>
                </c:pt>
                <c:pt idx="20521">
                  <c:v>Week 9295</c:v>
                </c:pt>
                <c:pt idx="20522">
                  <c:v>Week 9296</c:v>
                </c:pt>
                <c:pt idx="20523">
                  <c:v>Week 9297</c:v>
                </c:pt>
                <c:pt idx="20524">
                  <c:v>Week 9298</c:v>
                </c:pt>
                <c:pt idx="20525">
                  <c:v>Week 9299</c:v>
                </c:pt>
                <c:pt idx="20526">
                  <c:v>Week 93</c:v>
                </c:pt>
                <c:pt idx="20527">
                  <c:v>Week 930</c:v>
                </c:pt>
                <c:pt idx="20528">
                  <c:v>Week 9300</c:v>
                </c:pt>
                <c:pt idx="20529">
                  <c:v>Week 9301</c:v>
                </c:pt>
                <c:pt idx="20530">
                  <c:v>Week 9302</c:v>
                </c:pt>
                <c:pt idx="20531">
                  <c:v>Week 9303</c:v>
                </c:pt>
                <c:pt idx="20532">
                  <c:v>Week 9304</c:v>
                </c:pt>
                <c:pt idx="20533">
                  <c:v>Week 9305</c:v>
                </c:pt>
                <c:pt idx="20534">
                  <c:v>Week 9306</c:v>
                </c:pt>
                <c:pt idx="20535">
                  <c:v>Week 9307</c:v>
                </c:pt>
                <c:pt idx="20536">
                  <c:v>Week 9308</c:v>
                </c:pt>
                <c:pt idx="20537">
                  <c:v>Week 9309</c:v>
                </c:pt>
                <c:pt idx="20538">
                  <c:v>Week 931</c:v>
                </c:pt>
                <c:pt idx="20539">
                  <c:v>Week 9310</c:v>
                </c:pt>
                <c:pt idx="20540">
                  <c:v>Week 9311</c:v>
                </c:pt>
                <c:pt idx="20541">
                  <c:v>Week 9312</c:v>
                </c:pt>
                <c:pt idx="20542">
                  <c:v>Week 9313</c:v>
                </c:pt>
                <c:pt idx="20543">
                  <c:v>Week 9314</c:v>
                </c:pt>
                <c:pt idx="20544">
                  <c:v>Week 9315</c:v>
                </c:pt>
                <c:pt idx="20545">
                  <c:v>Week 9316</c:v>
                </c:pt>
                <c:pt idx="20546">
                  <c:v>Week 9317</c:v>
                </c:pt>
                <c:pt idx="20547">
                  <c:v>Week 9318</c:v>
                </c:pt>
                <c:pt idx="20548">
                  <c:v>Week 9319</c:v>
                </c:pt>
                <c:pt idx="20549">
                  <c:v>Week 932</c:v>
                </c:pt>
                <c:pt idx="20550">
                  <c:v>Week 9320</c:v>
                </c:pt>
                <c:pt idx="20551">
                  <c:v>Week 9321</c:v>
                </c:pt>
                <c:pt idx="20552">
                  <c:v>Week 9322</c:v>
                </c:pt>
                <c:pt idx="20553">
                  <c:v>Week 9323</c:v>
                </c:pt>
                <c:pt idx="20554">
                  <c:v>Week 9324</c:v>
                </c:pt>
                <c:pt idx="20555">
                  <c:v>Week 9325</c:v>
                </c:pt>
                <c:pt idx="20556">
                  <c:v>Week 9326</c:v>
                </c:pt>
                <c:pt idx="20557">
                  <c:v>Week 9327</c:v>
                </c:pt>
                <c:pt idx="20558">
                  <c:v>Week 9328</c:v>
                </c:pt>
                <c:pt idx="20559">
                  <c:v>Week 9329</c:v>
                </c:pt>
                <c:pt idx="20560">
                  <c:v>Week 933</c:v>
                </c:pt>
                <c:pt idx="20561">
                  <c:v>Week 9330</c:v>
                </c:pt>
                <c:pt idx="20562">
                  <c:v>Week 9331</c:v>
                </c:pt>
                <c:pt idx="20563">
                  <c:v>Week 9332</c:v>
                </c:pt>
                <c:pt idx="20564">
                  <c:v>Week 9333</c:v>
                </c:pt>
                <c:pt idx="20565">
                  <c:v>Week 9334</c:v>
                </c:pt>
                <c:pt idx="20566">
                  <c:v>Week 9335</c:v>
                </c:pt>
                <c:pt idx="20567">
                  <c:v>Week 9336</c:v>
                </c:pt>
                <c:pt idx="20568">
                  <c:v>Week 9337</c:v>
                </c:pt>
                <c:pt idx="20569">
                  <c:v>Week 9338</c:v>
                </c:pt>
                <c:pt idx="20570">
                  <c:v>Week 9339</c:v>
                </c:pt>
                <c:pt idx="20571">
                  <c:v>Week 934</c:v>
                </c:pt>
                <c:pt idx="20572">
                  <c:v>Week 9340</c:v>
                </c:pt>
                <c:pt idx="20573">
                  <c:v>Week 9341</c:v>
                </c:pt>
                <c:pt idx="20574">
                  <c:v>Week 9342</c:v>
                </c:pt>
                <c:pt idx="20575">
                  <c:v>Week 9343</c:v>
                </c:pt>
                <c:pt idx="20576">
                  <c:v>Week 9344</c:v>
                </c:pt>
                <c:pt idx="20577">
                  <c:v>Week 9345</c:v>
                </c:pt>
                <c:pt idx="20578">
                  <c:v>Week 9346</c:v>
                </c:pt>
                <c:pt idx="20579">
                  <c:v>Week 9347</c:v>
                </c:pt>
                <c:pt idx="20580">
                  <c:v>Week 9348</c:v>
                </c:pt>
                <c:pt idx="20581">
                  <c:v>Week 9349</c:v>
                </c:pt>
                <c:pt idx="20582">
                  <c:v>Week 935</c:v>
                </c:pt>
                <c:pt idx="20583">
                  <c:v>Week 9350</c:v>
                </c:pt>
                <c:pt idx="20584">
                  <c:v>Week 9351</c:v>
                </c:pt>
                <c:pt idx="20585">
                  <c:v>Week 9352</c:v>
                </c:pt>
                <c:pt idx="20586">
                  <c:v>Week 9353</c:v>
                </c:pt>
                <c:pt idx="20587">
                  <c:v>Week 9354</c:v>
                </c:pt>
                <c:pt idx="20588">
                  <c:v>Week 9355</c:v>
                </c:pt>
                <c:pt idx="20589">
                  <c:v>Week 9356</c:v>
                </c:pt>
                <c:pt idx="20590">
                  <c:v>Week 9357</c:v>
                </c:pt>
                <c:pt idx="20591">
                  <c:v>Week 9358</c:v>
                </c:pt>
                <c:pt idx="20592">
                  <c:v>Week 9359</c:v>
                </c:pt>
                <c:pt idx="20593">
                  <c:v>Week 936</c:v>
                </c:pt>
                <c:pt idx="20594">
                  <c:v>Week 9360</c:v>
                </c:pt>
                <c:pt idx="20595">
                  <c:v>Week 9361</c:v>
                </c:pt>
                <c:pt idx="20596">
                  <c:v>Week 9362</c:v>
                </c:pt>
                <c:pt idx="20597">
                  <c:v>Week 9363</c:v>
                </c:pt>
                <c:pt idx="20598">
                  <c:v>Week 9364</c:v>
                </c:pt>
                <c:pt idx="20599">
                  <c:v>Week 9365</c:v>
                </c:pt>
                <c:pt idx="20600">
                  <c:v>Week 9366</c:v>
                </c:pt>
                <c:pt idx="20601">
                  <c:v>Week 9367</c:v>
                </c:pt>
                <c:pt idx="20602">
                  <c:v>Week 9368</c:v>
                </c:pt>
                <c:pt idx="20603">
                  <c:v>Week 9369</c:v>
                </c:pt>
                <c:pt idx="20604">
                  <c:v>Week 937</c:v>
                </c:pt>
                <c:pt idx="20605">
                  <c:v>Week 9370</c:v>
                </c:pt>
                <c:pt idx="20606">
                  <c:v>Week 9371</c:v>
                </c:pt>
                <c:pt idx="20607">
                  <c:v>Week 9372</c:v>
                </c:pt>
                <c:pt idx="20608">
                  <c:v>Week 9373</c:v>
                </c:pt>
                <c:pt idx="20609">
                  <c:v>Week 9374</c:v>
                </c:pt>
                <c:pt idx="20610">
                  <c:v>Week 9375</c:v>
                </c:pt>
                <c:pt idx="20611">
                  <c:v>Week 9376</c:v>
                </c:pt>
                <c:pt idx="20612">
                  <c:v>Week 9377</c:v>
                </c:pt>
                <c:pt idx="20613">
                  <c:v>Week 9378</c:v>
                </c:pt>
                <c:pt idx="20614">
                  <c:v>Week 9379</c:v>
                </c:pt>
                <c:pt idx="20615">
                  <c:v>Week 938</c:v>
                </c:pt>
                <c:pt idx="20616">
                  <c:v>Week 9380</c:v>
                </c:pt>
                <c:pt idx="20617">
                  <c:v>Week 9381</c:v>
                </c:pt>
                <c:pt idx="20618">
                  <c:v>Week 9382</c:v>
                </c:pt>
                <c:pt idx="20619">
                  <c:v>Week 9383</c:v>
                </c:pt>
                <c:pt idx="20620">
                  <c:v>Week 9384</c:v>
                </c:pt>
                <c:pt idx="20621">
                  <c:v>Week 9385</c:v>
                </c:pt>
                <c:pt idx="20622">
                  <c:v>Week 9386</c:v>
                </c:pt>
                <c:pt idx="20623">
                  <c:v>Week 9387</c:v>
                </c:pt>
                <c:pt idx="20624">
                  <c:v>Week 9388</c:v>
                </c:pt>
                <c:pt idx="20625">
                  <c:v>Week 9389</c:v>
                </c:pt>
                <c:pt idx="20626">
                  <c:v>Week 939</c:v>
                </c:pt>
                <c:pt idx="20627">
                  <c:v>Week 9390</c:v>
                </c:pt>
                <c:pt idx="20628">
                  <c:v>Week 9391</c:v>
                </c:pt>
                <c:pt idx="20629">
                  <c:v>Week 9392</c:v>
                </c:pt>
                <c:pt idx="20630">
                  <c:v>Week 9393</c:v>
                </c:pt>
                <c:pt idx="20631">
                  <c:v>Week 9394</c:v>
                </c:pt>
                <c:pt idx="20632">
                  <c:v>Week 9395</c:v>
                </c:pt>
                <c:pt idx="20633">
                  <c:v>Week 9396</c:v>
                </c:pt>
                <c:pt idx="20634">
                  <c:v>Week 9397</c:v>
                </c:pt>
                <c:pt idx="20635">
                  <c:v>Week 9398</c:v>
                </c:pt>
                <c:pt idx="20636">
                  <c:v>Week 9399</c:v>
                </c:pt>
                <c:pt idx="20637">
                  <c:v>Week 94</c:v>
                </c:pt>
                <c:pt idx="20638">
                  <c:v>Week 940</c:v>
                </c:pt>
                <c:pt idx="20639">
                  <c:v>Week 9400</c:v>
                </c:pt>
                <c:pt idx="20640">
                  <c:v>Week 9401</c:v>
                </c:pt>
                <c:pt idx="20641">
                  <c:v>Week 9402</c:v>
                </c:pt>
                <c:pt idx="20642">
                  <c:v>Week 9403</c:v>
                </c:pt>
                <c:pt idx="20643">
                  <c:v>Week 9404</c:v>
                </c:pt>
                <c:pt idx="20644">
                  <c:v>Week 9405</c:v>
                </c:pt>
                <c:pt idx="20645">
                  <c:v>Week 9406</c:v>
                </c:pt>
                <c:pt idx="20646">
                  <c:v>Week 9407</c:v>
                </c:pt>
                <c:pt idx="20647">
                  <c:v>Week 9408</c:v>
                </c:pt>
                <c:pt idx="20648">
                  <c:v>Week 9409</c:v>
                </c:pt>
                <c:pt idx="20649">
                  <c:v>Week 941</c:v>
                </c:pt>
                <c:pt idx="20650">
                  <c:v>Week 9410</c:v>
                </c:pt>
                <c:pt idx="20651">
                  <c:v>Week 9411</c:v>
                </c:pt>
                <c:pt idx="20652">
                  <c:v>Week 9412</c:v>
                </c:pt>
                <c:pt idx="20653">
                  <c:v>Week 9413</c:v>
                </c:pt>
                <c:pt idx="20654">
                  <c:v>Week 9414</c:v>
                </c:pt>
                <c:pt idx="20655">
                  <c:v>Week 9415</c:v>
                </c:pt>
                <c:pt idx="20656">
                  <c:v>Week 9416</c:v>
                </c:pt>
                <c:pt idx="20657">
                  <c:v>Week 9417</c:v>
                </c:pt>
                <c:pt idx="20658">
                  <c:v>Week 9418</c:v>
                </c:pt>
                <c:pt idx="20659">
                  <c:v>Week 9419</c:v>
                </c:pt>
                <c:pt idx="20660">
                  <c:v>Week 942</c:v>
                </c:pt>
                <c:pt idx="20661">
                  <c:v>Week 9420</c:v>
                </c:pt>
                <c:pt idx="20662">
                  <c:v>Week 9421</c:v>
                </c:pt>
                <c:pt idx="20663">
                  <c:v>Week 9422</c:v>
                </c:pt>
                <c:pt idx="20664">
                  <c:v>Week 9423</c:v>
                </c:pt>
                <c:pt idx="20665">
                  <c:v>Week 9424</c:v>
                </c:pt>
                <c:pt idx="20666">
                  <c:v>Week 9425</c:v>
                </c:pt>
                <c:pt idx="20667">
                  <c:v>Week 9426</c:v>
                </c:pt>
                <c:pt idx="20668">
                  <c:v>Week 9427</c:v>
                </c:pt>
                <c:pt idx="20669">
                  <c:v>Week 9428</c:v>
                </c:pt>
                <c:pt idx="20670">
                  <c:v>Week 9429</c:v>
                </c:pt>
                <c:pt idx="20671">
                  <c:v>Week 943</c:v>
                </c:pt>
                <c:pt idx="20672">
                  <c:v>Week 9430</c:v>
                </c:pt>
                <c:pt idx="20673">
                  <c:v>Week 9431</c:v>
                </c:pt>
                <c:pt idx="20674">
                  <c:v>Week 9432</c:v>
                </c:pt>
                <c:pt idx="20675">
                  <c:v>Week 9433</c:v>
                </c:pt>
                <c:pt idx="20676">
                  <c:v>Week 9434</c:v>
                </c:pt>
                <c:pt idx="20677">
                  <c:v>Week 9435</c:v>
                </c:pt>
                <c:pt idx="20678">
                  <c:v>Week 9436</c:v>
                </c:pt>
                <c:pt idx="20679">
                  <c:v>Week 9437</c:v>
                </c:pt>
                <c:pt idx="20680">
                  <c:v>Week 9438</c:v>
                </c:pt>
                <c:pt idx="20681">
                  <c:v>Week 9439</c:v>
                </c:pt>
                <c:pt idx="20682">
                  <c:v>Week 944</c:v>
                </c:pt>
                <c:pt idx="20683">
                  <c:v>Week 9440</c:v>
                </c:pt>
                <c:pt idx="20684">
                  <c:v>Week 9441</c:v>
                </c:pt>
                <c:pt idx="20685">
                  <c:v>Week 9442</c:v>
                </c:pt>
                <c:pt idx="20686">
                  <c:v>Week 9443</c:v>
                </c:pt>
                <c:pt idx="20687">
                  <c:v>Week 9444</c:v>
                </c:pt>
                <c:pt idx="20688">
                  <c:v>Week 9445</c:v>
                </c:pt>
                <c:pt idx="20689">
                  <c:v>Week 9446</c:v>
                </c:pt>
                <c:pt idx="20690">
                  <c:v>Week 9447</c:v>
                </c:pt>
                <c:pt idx="20691">
                  <c:v>Week 9448</c:v>
                </c:pt>
                <c:pt idx="20692">
                  <c:v>Week 9449</c:v>
                </c:pt>
                <c:pt idx="20693">
                  <c:v>Week 945</c:v>
                </c:pt>
                <c:pt idx="20694">
                  <c:v>Week 9450</c:v>
                </c:pt>
                <c:pt idx="20695">
                  <c:v>Week 9451</c:v>
                </c:pt>
                <c:pt idx="20696">
                  <c:v>Week 9452</c:v>
                </c:pt>
                <c:pt idx="20697">
                  <c:v>Week 9453</c:v>
                </c:pt>
                <c:pt idx="20698">
                  <c:v>Week 9454</c:v>
                </c:pt>
                <c:pt idx="20699">
                  <c:v>Week 9455</c:v>
                </c:pt>
                <c:pt idx="20700">
                  <c:v>Week 9456</c:v>
                </c:pt>
                <c:pt idx="20701">
                  <c:v>Week 9457</c:v>
                </c:pt>
                <c:pt idx="20702">
                  <c:v>Week 9458</c:v>
                </c:pt>
                <c:pt idx="20703">
                  <c:v>Week 9459</c:v>
                </c:pt>
                <c:pt idx="20704">
                  <c:v>Week 946</c:v>
                </c:pt>
                <c:pt idx="20705">
                  <c:v>Week 9460</c:v>
                </c:pt>
                <c:pt idx="20706">
                  <c:v>Week 9461</c:v>
                </c:pt>
                <c:pt idx="20707">
                  <c:v>Week 9462</c:v>
                </c:pt>
                <c:pt idx="20708">
                  <c:v>Week 9463</c:v>
                </c:pt>
                <c:pt idx="20709">
                  <c:v>Week 9464</c:v>
                </c:pt>
                <c:pt idx="20710">
                  <c:v>Week 9465</c:v>
                </c:pt>
                <c:pt idx="20711">
                  <c:v>Week 9466</c:v>
                </c:pt>
                <c:pt idx="20712">
                  <c:v>Week 9467</c:v>
                </c:pt>
                <c:pt idx="20713">
                  <c:v>Week 9468</c:v>
                </c:pt>
                <c:pt idx="20714">
                  <c:v>Week 9469</c:v>
                </c:pt>
                <c:pt idx="20715">
                  <c:v>Week 947</c:v>
                </c:pt>
                <c:pt idx="20716">
                  <c:v>Week 9470</c:v>
                </c:pt>
                <c:pt idx="20717">
                  <c:v>Week 9471</c:v>
                </c:pt>
                <c:pt idx="20718">
                  <c:v>Week 9472</c:v>
                </c:pt>
                <c:pt idx="20719">
                  <c:v>Week 9473</c:v>
                </c:pt>
                <c:pt idx="20720">
                  <c:v>Week 9474</c:v>
                </c:pt>
                <c:pt idx="20721">
                  <c:v>Week 9475</c:v>
                </c:pt>
                <c:pt idx="20722">
                  <c:v>Week 9476</c:v>
                </c:pt>
                <c:pt idx="20723">
                  <c:v>Week 9477</c:v>
                </c:pt>
                <c:pt idx="20724">
                  <c:v>Week 9478</c:v>
                </c:pt>
                <c:pt idx="20725">
                  <c:v>Week 9479</c:v>
                </c:pt>
                <c:pt idx="20726">
                  <c:v>Week 948</c:v>
                </c:pt>
                <c:pt idx="20727">
                  <c:v>Week 9480</c:v>
                </c:pt>
                <c:pt idx="20728">
                  <c:v>Week 9481</c:v>
                </c:pt>
                <c:pt idx="20729">
                  <c:v>Week 9482</c:v>
                </c:pt>
                <c:pt idx="20730">
                  <c:v>Week 9483</c:v>
                </c:pt>
                <c:pt idx="20731">
                  <c:v>Week 9484</c:v>
                </c:pt>
                <c:pt idx="20732">
                  <c:v>Week 9485</c:v>
                </c:pt>
                <c:pt idx="20733">
                  <c:v>Week 9486</c:v>
                </c:pt>
                <c:pt idx="20734">
                  <c:v>Week 9487</c:v>
                </c:pt>
                <c:pt idx="20735">
                  <c:v>Week 9488</c:v>
                </c:pt>
                <c:pt idx="20736">
                  <c:v>Week 9489</c:v>
                </c:pt>
                <c:pt idx="20737">
                  <c:v>Week 949</c:v>
                </c:pt>
                <c:pt idx="20738">
                  <c:v>Week 9490</c:v>
                </c:pt>
                <c:pt idx="20739">
                  <c:v>Week 9491</c:v>
                </c:pt>
                <c:pt idx="20740">
                  <c:v>Week 9492</c:v>
                </c:pt>
                <c:pt idx="20741">
                  <c:v>Week 9493</c:v>
                </c:pt>
                <c:pt idx="20742">
                  <c:v>Week 9494</c:v>
                </c:pt>
                <c:pt idx="20743">
                  <c:v>Week 9495</c:v>
                </c:pt>
                <c:pt idx="20744">
                  <c:v>Week 9496</c:v>
                </c:pt>
                <c:pt idx="20745">
                  <c:v>Week 9497</c:v>
                </c:pt>
                <c:pt idx="20746">
                  <c:v>Week 9498</c:v>
                </c:pt>
                <c:pt idx="20747">
                  <c:v>Week 9499</c:v>
                </c:pt>
                <c:pt idx="20748">
                  <c:v>Week 95</c:v>
                </c:pt>
                <c:pt idx="20749">
                  <c:v>Week 950</c:v>
                </c:pt>
                <c:pt idx="20750">
                  <c:v>Week 9500</c:v>
                </c:pt>
                <c:pt idx="20751">
                  <c:v>Week 9501</c:v>
                </c:pt>
                <c:pt idx="20752">
                  <c:v>Week 9502</c:v>
                </c:pt>
                <c:pt idx="20753">
                  <c:v>Week 9503</c:v>
                </c:pt>
                <c:pt idx="20754">
                  <c:v>Week 9504</c:v>
                </c:pt>
                <c:pt idx="20755">
                  <c:v>Week 9505</c:v>
                </c:pt>
                <c:pt idx="20756">
                  <c:v>Week 9506</c:v>
                </c:pt>
                <c:pt idx="20757">
                  <c:v>Week 9507</c:v>
                </c:pt>
                <c:pt idx="20758">
                  <c:v>Week 9508</c:v>
                </c:pt>
                <c:pt idx="20759">
                  <c:v>Week 9509</c:v>
                </c:pt>
                <c:pt idx="20760">
                  <c:v>Week 951</c:v>
                </c:pt>
                <c:pt idx="20761">
                  <c:v>Week 9510</c:v>
                </c:pt>
                <c:pt idx="20762">
                  <c:v>Week 9511</c:v>
                </c:pt>
                <c:pt idx="20763">
                  <c:v>Week 9512</c:v>
                </c:pt>
                <c:pt idx="20764">
                  <c:v>Week 9513</c:v>
                </c:pt>
                <c:pt idx="20765">
                  <c:v>Week 9514</c:v>
                </c:pt>
                <c:pt idx="20766">
                  <c:v>Week 9515</c:v>
                </c:pt>
                <c:pt idx="20767">
                  <c:v>Week 9516</c:v>
                </c:pt>
                <c:pt idx="20768">
                  <c:v>Week 9517</c:v>
                </c:pt>
                <c:pt idx="20769">
                  <c:v>Week 9518</c:v>
                </c:pt>
                <c:pt idx="20770">
                  <c:v>Week 9519</c:v>
                </c:pt>
                <c:pt idx="20771">
                  <c:v>Week 952</c:v>
                </c:pt>
                <c:pt idx="20772">
                  <c:v>Week 9520</c:v>
                </c:pt>
                <c:pt idx="20773">
                  <c:v>Week 9521</c:v>
                </c:pt>
                <c:pt idx="20774">
                  <c:v>Week 9522</c:v>
                </c:pt>
                <c:pt idx="20775">
                  <c:v>Week 9523</c:v>
                </c:pt>
                <c:pt idx="20776">
                  <c:v>Week 9524</c:v>
                </c:pt>
                <c:pt idx="20777">
                  <c:v>Week 9525</c:v>
                </c:pt>
                <c:pt idx="20778">
                  <c:v>Week 9526</c:v>
                </c:pt>
                <c:pt idx="20779">
                  <c:v>Week 9527</c:v>
                </c:pt>
                <c:pt idx="20780">
                  <c:v>Week 9528</c:v>
                </c:pt>
                <c:pt idx="20781">
                  <c:v>Week 9529</c:v>
                </c:pt>
                <c:pt idx="20782">
                  <c:v>Week 953</c:v>
                </c:pt>
                <c:pt idx="20783">
                  <c:v>Week 9530</c:v>
                </c:pt>
                <c:pt idx="20784">
                  <c:v>Week 9531</c:v>
                </c:pt>
                <c:pt idx="20785">
                  <c:v>Week 9532</c:v>
                </c:pt>
                <c:pt idx="20786">
                  <c:v>Week 9533</c:v>
                </c:pt>
                <c:pt idx="20787">
                  <c:v>Week 9534</c:v>
                </c:pt>
                <c:pt idx="20788">
                  <c:v>Week 9535</c:v>
                </c:pt>
                <c:pt idx="20789">
                  <c:v>Week 9536</c:v>
                </c:pt>
                <c:pt idx="20790">
                  <c:v>Week 9537</c:v>
                </c:pt>
                <c:pt idx="20791">
                  <c:v>Week 9538</c:v>
                </c:pt>
                <c:pt idx="20792">
                  <c:v>Week 9539</c:v>
                </c:pt>
                <c:pt idx="20793">
                  <c:v>Week 954</c:v>
                </c:pt>
                <c:pt idx="20794">
                  <c:v>Week 9540</c:v>
                </c:pt>
                <c:pt idx="20795">
                  <c:v>Week 9541</c:v>
                </c:pt>
                <c:pt idx="20796">
                  <c:v>Week 9542</c:v>
                </c:pt>
                <c:pt idx="20797">
                  <c:v>Week 9543</c:v>
                </c:pt>
                <c:pt idx="20798">
                  <c:v>Week 9544</c:v>
                </c:pt>
                <c:pt idx="20799">
                  <c:v>Week 9545</c:v>
                </c:pt>
                <c:pt idx="20800">
                  <c:v>Week 9546</c:v>
                </c:pt>
                <c:pt idx="20801">
                  <c:v>Week 9547</c:v>
                </c:pt>
                <c:pt idx="20802">
                  <c:v>Week 9548</c:v>
                </c:pt>
                <c:pt idx="20803">
                  <c:v>Week 9549</c:v>
                </c:pt>
                <c:pt idx="20804">
                  <c:v>Week 955</c:v>
                </c:pt>
                <c:pt idx="20805">
                  <c:v>Week 9550</c:v>
                </c:pt>
                <c:pt idx="20806">
                  <c:v>Week 9551</c:v>
                </c:pt>
                <c:pt idx="20807">
                  <c:v>Week 9552</c:v>
                </c:pt>
                <c:pt idx="20808">
                  <c:v>Week 9553</c:v>
                </c:pt>
                <c:pt idx="20809">
                  <c:v>Week 9554</c:v>
                </c:pt>
                <c:pt idx="20810">
                  <c:v>Week 9555</c:v>
                </c:pt>
                <c:pt idx="20811">
                  <c:v>Week 9556</c:v>
                </c:pt>
                <c:pt idx="20812">
                  <c:v>Week 9557</c:v>
                </c:pt>
                <c:pt idx="20813">
                  <c:v>Week 9558</c:v>
                </c:pt>
                <c:pt idx="20814">
                  <c:v>Week 9559</c:v>
                </c:pt>
                <c:pt idx="20815">
                  <c:v>Week 956</c:v>
                </c:pt>
                <c:pt idx="20816">
                  <c:v>Week 9560</c:v>
                </c:pt>
                <c:pt idx="20817">
                  <c:v>Week 9561</c:v>
                </c:pt>
                <c:pt idx="20818">
                  <c:v>Week 9562</c:v>
                </c:pt>
                <c:pt idx="20819">
                  <c:v>Week 9563</c:v>
                </c:pt>
                <c:pt idx="20820">
                  <c:v>Week 9564</c:v>
                </c:pt>
                <c:pt idx="20821">
                  <c:v>Week 9565</c:v>
                </c:pt>
                <c:pt idx="20822">
                  <c:v>Week 9566</c:v>
                </c:pt>
                <c:pt idx="20823">
                  <c:v>Week 9567</c:v>
                </c:pt>
                <c:pt idx="20824">
                  <c:v>Week 9568</c:v>
                </c:pt>
                <c:pt idx="20825">
                  <c:v>Week 9569</c:v>
                </c:pt>
                <c:pt idx="20826">
                  <c:v>Week 957</c:v>
                </c:pt>
                <c:pt idx="20827">
                  <c:v>Week 9570</c:v>
                </c:pt>
                <c:pt idx="20828">
                  <c:v>Week 9571</c:v>
                </c:pt>
                <c:pt idx="20829">
                  <c:v>Week 9572</c:v>
                </c:pt>
                <c:pt idx="20830">
                  <c:v>Week 9573</c:v>
                </c:pt>
                <c:pt idx="20831">
                  <c:v>Week 9574</c:v>
                </c:pt>
                <c:pt idx="20832">
                  <c:v>Week 9575</c:v>
                </c:pt>
                <c:pt idx="20833">
                  <c:v>Week 9576</c:v>
                </c:pt>
                <c:pt idx="20834">
                  <c:v>Week 9577</c:v>
                </c:pt>
                <c:pt idx="20835">
                  <c:v>Week 9578</c:v>
                </c:pt>
                <c:pt idx="20836">
                  <c:v>Week 9579</c:v>
                </c:pt>
                <c:pt idx="20837">
                  <c:v>Week 958</c:v>
                </c:pt>
                <c:pt idx="20838">
                  <c:v>Week 9580</c:v>
                </c:pt>
                <c:pt idx="20839">
                  <c:v>Week 9581</c:v>
                </c:pt>
                <c:pt idx="20840">
                  <c:v>Week 9582</c:v>
                </c:pt>
                <c:pt idx="20841">
                  <c:v>Week 9583</c:v>
                </c:pt>
                <c:pt idx="20842">
                  <c:v>Week 9584</c:v>
                </c:pt>
                <c:pt idx="20843">
                  <c:v>Week 9585</c:v>
                </c:pt>
                <c:pt idx="20844">
                  <c:v>Week 9586</c:v>
                </c:pt>
                <c:pt idx="20845">
                  <c:v>Week 9587</c:v>
                </c:pt>
                <c:pt idx="20846">
                  <c:v>Week 9588</c:v>
                </c:pt>
                <c:pt idx="20847">
                  <c:v>Week 9589</c:v>
                </c:pt>
                <c:pt idx="20848">
                  <c:v>Week 959</c:v>
                </c:pt>
                <c:pt idx="20849">
                  <c:v>Week 9590</c:v>
                </c:pt>
                <c:pt idx="20850">
                  <c:v>Week 9591</c:v>
                </c:pt>
                <c:pt idx="20851">
                  <c:v>Week 9592</c:v>
                </c:pt>
                <c:pt idx="20852">
                  <c:v>Week 9593</c:v>
                </c:pt>
                <c:pt idx="20853">
                  <c:v>Week 9594</c:v>
                </c:pt>
                <c:pt idx="20854">
                  <c:v>Week 9595</c:v>
                </c:pt>
                <c:pt idx="20855">
                  <c:v>Week 9596</c:v>
                </c:pt>
                <c:pt idx="20856">
                  <c:v>Week 9597</c:v>
                </c:pt>
                <c:pt idx="20857">
                  <c:v>Week 9598</c:v>
                </c:pt>
                <c:pt idx="20858">
                  <c:v>Week 9599</c:v>
                </c:pt>
                <c:pt idx="20859">
                  <c:v>Week 96</c:v>
                </c:pt>
                <c:pt idx="20860">
                  <c:v>Week 960</c:v>
                </c:pt>
                <c:pt idx="20861">
                  <c:v>Week 9600</c:v>
                </c:pt>
                <c:pt idx="20862">
                  <c:v>Week 9601</c:v>
                </c:pt>
                <c:pt idx="20863">
                  <c:v>Week 9602</c:v>
                </c:pt>
                <c:pt idx="20864">
                  <c:v>Week 9603</c:v>
                </c:pt>
                <c:pt idx="20865">
                  <c:v>Week 9604</c:v>
                </c:pt>
                <c:pt idx="20866">
                  <c:v>Week 9605</c:v>
                </c:pt>
                <c:pt idx="20867">
                  <c:v>Week 9606</c:v>
                </c:pt>
                <c:pt idx="20868">
                  <c:v>Week 9607</c:v>
                </c:pt>
                <c:pt idx="20869">
                  <c:v>Week 9608</c:v>
                </c:pt>
                <c:pt idx="20870">
                  <c:v>Week 9609</c:v>
                </c:pt>
                <c:pt idx="20871">
                  <c:v>Week 961</c:v>
                </c:pt>
                <c:pt idx="20872">
                  <c:v>Week 9610</c:v>
                </c:pt>
                <c:pt idx="20873">
                  <c:v>Week 9611</c:v>
                </c:pt>
                <c:pt idx="20874">
                  <c:v>Week 9612</c:v>
                </c:pt>
                <c:pt idx="20875">
                  <c:v>Week 9613</c:v>
                </c:pt>
                <c:pt idx="20876">
                  <c:v>Week 9614</c:v>
                </c:pt>
                <c:pt idx="20877">
                  <c:v>Week 9615</c:v>
                </c:pt>
                <c:pt idx="20878">
                  <c:v>Week 9616</c:v>
                </c:pt>
                <c:pt idx="20879">
                  <c:v>Week 9617</c:v>
                </c:pt>
                <c:pt idx="20880">
                  <c:v>Week 9618</c:v>
                </c:pt>
                <c:pt idx="20881">
                  <c:v>Week 9619</c:v>
                </c:pt>
                <c:pt idx="20882">
                  <c:v>Week 962</c:v>
                </c:pt>
                <c:pt idx="20883">
                  <c:v>Week 9620</c:v>
                </c:pt>
                <c:pt idx="20884">
                  <c:v>Week 9621</c:v>
                </c:pt>
                <c:pt idx="20885">
                  <c:v>Week 9622</c:v>
                </c:pt>
                <c:pt idx="20886">
                  <c:v>Week 9623</c:v>
                </c:pt>
                <c:pt idx="20887">
                  <c:v>Week 9624</c:v>
                </c:pt>
                <c:pt idx="20888">
                  <c:v>Week 9625</c:v>
                </c:pt>
                <c:pt idx="20889">
                  <c:v>Week 9626</c:v>
                </c:pt>
                <c:pt idx="20890">
                  <c:v>Week 9627</c:v>
                </c:pt>
                <c:pt idx="20891">
                  <c:v>Week 9628</c:v>
                </c:pt>
                <c:pt idx="20892">
                  <c:v>Week 9629</c:v>
                </c:pt>
                <c:pt idx="20893">
                  <c:v>Week 963</c:v>
                </c:pt>
                <c:pt idx="20894">
                  <c:v>Week 9630</c:v>
                </c:pt>
                <c:pt idx="20895">
                  <c:v>Week 9631</c:v>
                </c:pt>
                <c:pt idx="20896">
                  <c:v>Week 9632</c:v>
                </c:pt>
                <c:pt idx="20897">
                  <c:v>Week 9633</c:v>
                </c:pt>
                <c:pt idx="20898">
                  <c:v>Week 9634</c:v>
                </c:pt>
                <c:pt idx="20899">
                  <c:v>Week 9635</c:v>
                </c:pt>
                <c:pt idx="20900">
                  <c:v>Week 9636</c:v>
                </c:pt>
                <c:pt idx="20901">
                  <c:v>Week 9637</c:v>
                </c:pt>
                <c:pt idx="20902">
                  <c:v>Week 9638</c:v>
                </c:pt>
                <c:pt idx="20903">
                  <c:v>Week 9639</c:v>
                </c:pt>
                <c:pt idx="20904">
                  <c:v>Week 964</c:v>
                </c:pt>
                <c:pt idx="20905">
                  <c:v>Week 9640</c:v>
                </c:pt>
                <c:pt idx="20906">
                  <c:v>Week 9641</c:v>
                </c:pt>
                <c:pt idx="20907">
                  <c:v>Week 9642</c:v>
                </c:pt>
                <c:pt idx="20908">
                  <c:v>Week 9643</c:v>
                </c:pt>
                <c:pt idx="20909">
                  <c:v>Week 9644</c:v>
                </c:pt>
                <c:pt idx="20910">
                  <c:v>Week 9645</c:v>
                </c:pt>
                <c:pt idx="20911">
                  <c:v>Week 9646</c:v>
                </c:pt>
                <c:pt idx="20912">
                  <c:v>Week 9647</c:v>
                </c:pt>
                <c:pt idx="20913">
                  <c:v>Week 9648</c:v>
                </c:pt>
                <c:pt idx="20914">
                  <c:v>Week 9649</c:v>
                </c:pt>
                <c:pt idx="20915">
                  <c:v>Week 965</c:v>
                </c:pt>
                <c:pt idx="20916">
                  <c:v>Week 9650</c:v>
                </c:pt>
                <c:pt idx="20917">
                  <c:v>Week 9651</c:v>
                </c:pt>
                <c:pt idx="20918">
                  <c:v>Week 9652</c:v>
                </c:pt>
                <c:pt idx="20919">
                  <c:v>Week 9653</c:v>
                </c:pt>
                <c:pt idx="20920">
                  <c:v>Week 9654</c:v>
                </c:pt>
                <c:pt idx="20921">
                  <c:v>Week 9655</c:v>
                </c:pt>
                <c:pt idx="20922">
                  <c:v>Week 9656</c:v>
                </c:pt>
                <c:pt idx="20923">
                  <c:v>Week 9657</c:v>
                </c:pt>
                <c:pt idx="20924">
                  <c:v>Week 9658</c:v>
                </c:pt>
                <c:pt idx="20925">
                  <c:v>Week 9659</c:v>
                </c:pt>
                <c:pt idx="20926">
                  <c:v>Week 966</c:v>
                </c:pt>
                <c:pt idx="20927">
                  <c:v>Week 9660</c:v>
                </c:pt>
                <c:pt idx="20928">
                  <c:v>Week 9661</c:v>
                </c:pt>
                <c:pt idx="20929">
                  <c:v>Week 9662</c:v>
                </c:pt>
                <c:pt idx="20930">
                  <c:v>Week 9663</c:v>
                </c:pt>
                <c:pt idx="20931">
                  <c:v>Week 9664</c:v>
                </c:pt>
                <c:pt idx="20932">
                  <c:v>Week 9665</c:v>
                </c:pt>
                <c:pt idx="20933">
                  <c:v>Week 9666</c:v>
                </c:pt>
                <c:pt idx="20934">
                  <c:v>Week 9667</c:v>
                </c:pt>
                <c:pt idx="20935">
                  <c:v>Week 9668</c:v>
                </c:pt>
                <c:pt idx="20936">
                  <c:v>Week 9669</c:v>
                </c:pt>
                <c:pt idx="20937">
                  <c:v>Week 967</c:v>
                </c:pt>
                <c:pt idx="20938">
                  <c:v>Week 9670</c:v>
                </c:pt>
                <c:pt idx="20939">
                  <c:v>Week 9671</c:v>
                </c:pt>
                <c:pt idx="20940">
                  <c:v>Week 9672</c:v>
                </c:pt>
                <c:pt idx="20941">
                  <c:v>Week 9673</c:v>
                </c:pt>
                <c:pt idx="20942">
                  <c:v>Week 9674</c:v>
                </c:pt>
                <c:pt idx="20943">
                  <c:v>Week 9675</c:v>
                </c:pt>
                <c:pt idx="20944">
                  <c:v>Week 9676</c:v>
                </c:pt>
                <c:pt idx="20945">
                  <c:v>Week 9677</c:v>
                </c:pt>
                <c:pt idx="20946">
                  <c:v>Week 9678</c:v>
                </c:pt>
                <c:pt idx="20947">
                  <c:v>Week 9679</c:v>
                </c:pt>
                <c:pt idx="20948">
                  <c:v>Week 968</c:v>
                </c:pt>
                <c:pt idx="20949">
                  <c:v>Week 9680</c:v>
                </c:pt>
                <c:pt idx="20950">
                  <c:v>Week 9681</c:v>
                </c:pt>
                <c:pt idx="20951">
                  <c:v>Week 9682</c:v>
                </c:pt>
                <c:pt idx="20952">
                  <c:v>Week 9683</c:v>
                </c:pt>
                <c:pt idx="20953">
                  <c:v>Week 9684</c:v>
                </c:pt>
                <c:pt idx="20954">
                  <c:v>Week 9685</c:v>
                </c:pt>
                <c:pt idx="20955">
                  <c:v>Week 9686</c:v>
                </c:pt>
                <c:pt idx="20956">
                  <c:v>Week 9687</c:v>
                </c:pt>
                <c:pt idx="20957">
                  <c:v>Week 9688</c:v>
                </c:pt>
                <c:pt idx="20958">
                  <c:v>Week 9689</c:v>
                </c:pt>
                <c:pt idx="20959">
                  <c:v>Week 969</c:v>
                </c:pt>
                <c:pt idx="20960">
                  <c:v>Week 9690</c:v>
                </c:pt>
                <c:pt idx="20961">
                  <c:v>Week 9691</c:v>
                </c:pt>
                <c:pt idx="20962">
                  <c:v>Week 9692</c:v>
                </c:pt>
                <c:pt idx="20963">
                  <c:v>Week 9693</c:v>
                </c:pt>
                <c:pt idx="20964">
                  <c:v>Week 9694</c:v>
                </c:pt>
                <c:pt idx="20965">
                  <c:v>Week 9695</c:v>
                </c:pt>
                <c:pt idx="20966">
                  <c:v>Week 9696</c:v>
                </c:pt>
                <c:pt idx="20967">
                  <c:v>Week 9697</c:v>
                </c:pt>
                <c:pt idx="20968">
                  <c:v>Week 9698</c:v>
                </c:pt>
                <c:pt idx="20969">
                  <c:v>Week 9699</c:v>
                </c:pt>
                <c:pt idx="20970">
                  <c:v>Week 97</c:v>
                </c:pt>
                <c:pt idx="20971">
                  <c:v>Week 970</c:v>
                </c:pt>
                <c:pt idx="20972">
                  <c:v>Week 9700</c:v>
                </c:pt>
                <c:pt idx="20973">
                  <c:v>Week 9701</c:v>
                </c:pt>
                <c:pt idx="20974">
                  <c:v>Week 9702</c:v>
                </c:pt>
                <c:pt idx="20975">
                  <c:v>Week 9703</c:v>
                </c:pt>
                <c:pt idx="20976">
                  <c:v>Week 9704</c:v>
                </c:pt>
                <c:pt idx="20977">
                  <c:v>Week 9705</c:v>
                </c:pt>
                <c:pt idx="20978">
                  <c:v>Week 9706</c:v>
                </c:pt>
                <c:pt idx="20979">
                  <c:v>Week 9707</c:v>
                </c:pt>
                <c:pt idx="20980">
                  <c:v>Week 9708</c:v>
                </c:pt>
                <c:pt idx="20981">
                  <c:v>Week 9709</c:v>
                </c:pt>
                <c:pt idx="20982">
                  <c:v>Week 971</c:v>
                </c:pt>
                <c:pt idx="20983">
                  <c:v>Week 9710</c:v>
                </c:pt>
                <c:pt idx="20984">
                  <c:v>Week 9711</c:v>
                </c:pt>
                <c:pt idx="20985">
                  <c:v>Week 9712</c:v>
                </c:pt>
                <c:pt idx="20986">
                  <c:v>Week 9713</c:v>
                </c:pt>
                <c:pt idx="20987">
                  <c:v>Week 9714</c:v>
                </c:pt>
                <c:pt idx="20988">
                  <c:v>Week 9715</c:v>
                </c:pt>
                <c:pt idx="20989">
                  <c:v>Week 9716</c:v>
                </c:pt>
                <c:pt idx="20990">
                  <c:v>Week 9717</c:v>
                </c:pt>
                <c:pt idx="20991">
                  <c:v>Week 9718</c:v>
                </c:pt>
                <c:pt idx="20992">
                  <c:v>Week 9719</c:v>
                </c:pt>
                <c:pt idx="20993">
                  <c:v>Week 972</c:v>
                </c:pt>
                <c:pt idx="20994">
                  <c:v>Week 9720</c:v>
                </c:pt>
                <c:pt idx="20995">
                  <c:v>Week 9721</c:v>
                </c:pt>
                <c:pt idx="20996">
                  <c:v>Week 9722</c:v>
                </c:pt>
                <c:pt idx="20997">
                  <c:v>Week 9723</c:v>
                </c:pt>
                <c:pt idx="20998">
                  <c:v>Week 9724</c:v>
                </c:pt>
                <c:pt idx="20999">
                  <c:v>Week 9725</c:v>
                </c:pt>
                <c:pt idx="21000">
                  <c:v>Week 9726</c:v>
                </c:pt>
                <c:pt idx="21001">
                  <c:v>Week 9727</c:v>
                </c:pt>
                <c:pt idx="21002">
                  <c:v>Week 9728</c:v>
                </c:pt>
                <c:pt idx="21003">
                  <c:v>Week 9729</c:v>
                </c:pt>
                <c:pt idx="21004">
                  <c:v>Week 973</c:v>
                </c:pt>
                <c:pt idx="21005">
                  <c:v>Week 9730</c:v>
                </c:pt>
                <c:pt idx="21006">
                  <c:v>Week 9731</c:v>
                </c:pt>
                <c:pt idx="21007">
                  <c:v>Week 9732</c:v>
                </c:pt>
                <c:pt idx="21008">
                  <c:v>Week 9733</c:v>
                </c:pt>
                <c:pt idx="21009">
                  <c:v>Week 9734</c:v>
                </c:pt>
                <c:pt idx="21010">
                  <c:v>Week 9735</c:v>
                </c:pt>
                <c:pt idx="21011">
                  <c:v>Week 9736</c:v>
                </c:pt>
                <c:pt idx="21012">
                  <c:v>Week 9737</c:v>
                </c:pt>
                <c:pt idx="21013">
                  <c:v>Week 9738</c:v>
                </c:pt>
                <c:pt idx="21014">
                  <c:v>Week 9739</c:v>
                </c:pt>
                <c:pt idx="21015">
                  <c:v>Week 974</c:v>
                </c:pt>
                <c:pt idx="21016">
                  <c:v>Week 9740</c:v>
                </c:pt>
                <c:pt idx="21017">
                  <c:v>Week 9741</c:v>
                </c:pt>
                <c:pt idx="21018">
                  <c:v>Week 9742</c:v>
                </c:pt>
                <c:pt idx="21019">
                  <c:v>Week 9743</c:v>
                </c:pt>
                <c:pt idx="21020">
                  <c:v>Week 9744</c:v>
                </c:pt>
                <c:pt idx="21021">
                  <c:v>Week 9745</c:v>
                </c:pt>
                <c:pt idx="21022">
                  <c:v>Week 9746</c:v>
                </c:pt>
                <c:pt idx="21023">
                  <c:v>Week 9747</c:v>
                </c:pt>
                <c:pt idx="21024">
                  <c:v>Week 9748</c:v>
                </c:pt>
                <c:pt idx="21025">
                  <c:v>Week 9749</c:v>
                </c:pt>
                <c:pt idx="21026">
                  <c:v>Week 975</c:v>
                </c:pt>
                <c:pt idx="21027">
                  <c:v>Week 9750</c:v>
                </c:pt>
                <c:pt idx="21028">
                  <c:v>Week 9751</c:v>
                </c:pt>
                <c:pt idx="21029">
                  <c:v>Week 9752</c:v>
                </c:pt>
                <c:pt idx="21030">
                  <c:v>Week 9753</c:v>
                </c:pt>
                <c:pt idx="21031">
                  <c:v>Week 9754</c:v>
                </c:pt>
                <c:pt idx="21032">
                  <c:v>Week 9755</c:v>
                </c:pt>
                <c:pt idx="21033">
                  <c:v>Week 9756</c:v>
                </c:pt>
                <c:pt idx="21034">
                  <c:v>Week 9757</c:v>
                </c:pt>
                <c:pt idx="21035">
                  <c:v>Week 9758</c:v>
                </c:pt>
                <c:pt idx="21036">
                  <c:v>Week 9759</c:v>
                </c:pt>
                <c:pt idx="21037">
                  <c:v>Week 976</c:v>
                </c:pt>
                <c:pt idx="21038">
                  <c:v>Week 9760</c:v>
                </c:pt>
                <c:pt idx="21039">
                  <c:v>Week 9761</c:v>
                </c:pt>
                <c:pt idx="21040">
                  <c:v>Week 9762</c:v>
                </c:pt>
                <c:pt idx="21041">
                  <c:v>Week 9763</c:v>
                </c:pt>
                <c:pt idx="21042">
                  <c:v>Week 9764</c:v>
                </c:pt>
                <c:pt idx="21043">
                  <c:v>Week 9765</c:v>
                </c:pt>
                <c:pt idx="21044">
                  <c:v>Week 9766</c:v>
                </c:pt>
                <c:pt idx="21045">
                  <c:v>Week 9767</c:v>
                </c:pt>
                <c:pt idx="21046">
                  <c:v>Week 9768</c:v>
                </c:pt>
                <c:pt idx="21047">
                  <c:v>Week 9769</c:v>
                </c:pt>
                <c:pt idx="21048">
                  <c:v>Week 977</c:v>
                </c:pt>
                <c:pt idx="21049">
                  <c:v>Week 9770</c:v>
                </c:pt>
                <c:pt idx="21050">
                  <c:v>Week 9771</c:v>
                </c:pt>
                <c:pt idx="21051">
                  <c:v>Week 9772</c:v>
                </c:pt>
                <c:pt idx="21052">
                  <c:v>Week 9773</c:v>
                </c:pt>
                <c:pt idx="21053">
                  <c:v>Week 9774</c:v>
                </c:pt>
                <c:pt idx="21054">
                  <c:v>Week 9775</c:v>
                </c:pt>
                <c:pt idx="21055">
                  <c:v>Week 9776</c:v>
                </c:pt>
                <c:pt idx="21056">
                  <c:v>Week 9777</c:v>
                </c:pt>
                <c:pt idx="21057">
                  <c:v>Week 9778</c:v>
                </c:pt>
                <c:pt idx="21058">
                  <c:v>Week 9779</c:v>
                </c:pt>
                <c:pt idx="21059">
                  <c:v>Week 978</c:v>
                </c:pt>
                <c:pt idx="21060">
                  <c:v>Week 9780</c:v>
                </c:pt>
                <c:pt idx="21061">
                  <c:v>Week 9781</c:v>
                </c:pt>
                <c:pt idx="21062">
                  <c:v>Week 9782</c:v>
                </c:pt>
                <c:pt idx="21063">
                  <c:v>Week 9783</c:v>
                </c:pt>
                <c:pt idx="21064">
                  <c:v>Week 9784</c:v>
                </c:pt>
                <c:pt idx="21065">
                  <c:v>Week 9785</c:v>
                </c:pt>
                <c:pt idx="21066">
                  <c:v>Week 9786</c:v>
                </c:pt>
                <c:pt idx="21067">
                  <c:v>Week 9787</c:v>
                </c:pt>
                <c:pt idx="21068">
                  <c:v>Week 9788</c:v>
                </c:pt>
                <c:pt idx="21069">
                  <c:v>Week 9789</c:v>
                </c:pt>
                <c:pt idx="21070">
                  <c:v>Week 979</c:v>
                </c:pt>
                <c:pt idx="21071">
                  <c:v>Week 9790</c:v>
                </c:pt>
                <c:pt idx="21072">
                  <c:v>Week 9791</c:v>
                </c:pt>
                <c:pt idx="21073">
                  <c:v>Week 9792</c:v>
                </c:pt>
                <c:pt idx="21074">
                  <c:v>Week 9793</c:v>
                </c:pt>
                <c:pt idx="21075">
                  <c:v>Week 9794</c:v>
                </c:pt>
                <c:pt idx="21076">
                  <c:v>Week 9795</c:v>
                </c:pt>
                <c:pt idx="21077">
                  <c:v>Week 9796</c:v>
                </c:pt>
                <c:pt idx="21078">
                  <c:v>Week 9797</c:v>
                </c:pt>
                <c:pt idx="21079">
                  <c:v>Week 9798</c:v>
                </c:pt>
                <c:pt idx="21080">
                  <c:v>Week 9799</c:v>
                </c:pt>
                <c:pt idx="21081">
                  <c:v>Week 98</c:v>
                </c:pt>
                <c:pt idx="21082">
                  <c:v>Week 980</c:v>
                </c:pt>
                <c:pt idx="21083">
                  <c:v>Week 9800</c:v>
                </c:pt>
                <c:pt idx="21084">
                  <c:v>Week 9801</c:v>
                </c:pt>
                <c:pt idx="21085">
                  <c:v>Week 9802</c:v>
                </c:pt>
                <c:pt idx="21086">
                  <c:v>Week 9803</c:v>
                </c:pt>
                <c:pt idx="21087">
                  <c:v>Week 9804</c:v>
                </c:pt>
                <c:pt idx="21088">
                  <c:v>Week 9805</c:v>
                </c:pt>
                <c:pt idx="21089">
                  <c:v>Week 9806</c:v>
                </c:pt>
                <c:pt idx="21090">
                  <c:v>Week 9807</c:v>
                </c:pt>
                <c:pt idx="21091">
                  <c:v>Week 9808</c:v>
                </c:pt>
                <c:pt idx="21092">
                  <c:v>Week 9809</c:v>
                </c:pt>
                <c:pt idx="21093">
                  <c:v>Week 981</c:v>
                </c:pt>
                <c:pt idx="21094">
                  <c:v>Week 9810</c:v>
                </c:pt>
                <c:pt idx="21095">
                  <c:v>Week 9811</c:v>
                </c:pt>
                <c:pt idx="21096">
                  <c:v>Week 9812</c:v>
                </c:pt>
                <c:pt idx="21097">
                  <c:v>Week 9813</c:v>
                </c:pt>
                <c:pt idx="21098">
                  <c:v>Week 9814</c:v>
                </c:pt>
                <c:pt idx="21099">
                  <c:v>Week 9815</c:v>
                </c:pt>
                <c:pt idx="21100">
                  <c:v>Week 9816</c:v>
                </c:pt>
                <c:pt idx="21101">
                  <c:v>Week 9817</c:v>
                </c:pt>
                <c:pt idx="21102">
                  <c:v>Week 9818</c:v>
                </c:pt>
                <c:pt idx="21103">
                  <c:v>Week 9819</c:v>
                </c:pt>
                <c:pt idx="21104">
                  <c:v>Week 982</c:v>
                </c:pt>
                <c:pt idx="21105">
                  <c:v>Week 9820</c:v>
                </c:pt>
                <c:pt idx="21106">
                  <c:v>Week 9821</c:v>
                </c:pt>
                <c:pt idx="21107">
                  <c:v>Week 9822</c:v>
                </c:pt>
                <c:pt idx="21108">
                  <c:v>Week 9823</c:v>
                </c:pt>
                <c:pt idx="21109">
                  <c:v>Week 9824</c:v>
                </c:pt>
                <c:pt idx="21110">
                  <c:v>Week 9825</c:v>
                </c:pt>
                <c:pt idx="21111">
                  <c:v>Week 9826</c:v>
                </c:pt>
                <c:pt idx="21112">
                  <c:v>Week 9827</c:v>
                </c:pt>
                <c:pt idx="21113">
                  <c:v>Week 9828</c:v>
                </c:pt>
                <c:pt idx="21114">
                  <c:v>Week 9829</c:v>
                </c:pt>
                <c:pt idx="21115">
                  <c:v>Week 983</c:v>
                </c:pt>
                <c:pt idx="21116">
                  <c:v>Week 9830</c:v>
                </c:pt>
                <c:pt idx="21117">
                  <c:v>Week 9831</c:v>
                </c:pt>
                <c:pt idx="21118">
                  <c:v>Week 9832</c:v>
                </c:pt>
                <c:pt idx="21119">
                  <c:v>Week 9833</c:v>
                </c:pt>
                <c:pt idx="21120">
                  <c:v>Week 9834</c:v>
                </c:pt>
                <c:pt idx="21121">
                  <c:v>Week 9835</c:v>
                </c:pt>
                <c:pt idx="21122">
                  <c:v>Week 9836</c:v>
                </c:pt>
                <c:pt idx="21123">
                  <c:v>Week 9837</c:v>
                </c:pt>
                <c:pt idx="21124">
                  <c:v>Week 9838</c:v>
                </c:pt>
                <c:pt idx="21125">
                  <c:v>Week 9839</c:v>
                </c:pt>
                <c:pt idx="21126">
                  <c:v>Week 984</c:v>
                </c:pt>
                <c:pt idx="21127">
                  <c:v>Week 9840</c:v>
                </c:pt>
                <c:pt idx="21128">
                  <c:v>Week 9841</c:v>
                </c:pt>
                <c:pt idx="21129">
                  <c:v>Week 9842</c:v>
                </c:pt>
                <c:pt idx="21130">
                  <c:v>Week 9843</c:v>
                </c:pt>
                <c:pt idx="21131">
                  <c:v>Week 9844</c:v>
                </c:pt>
                <c:pt idx="21132">
                  <c:v>Week 9845</c:v>
                </c:pt>
                <c:pt idx="21133">
                  <c:v>Week 9846</c:v>
                </c:pt>
                <c:pt idx="21134">
                  <c:v>Week 9847</c:v>
                </c:pt>
                <c:pt idx="21135">
                  <c:v>Week 9848</c:v>
                </c:pt>
                <c:pt idx="21136">
                  <c:v>Week 9849</c:v>
                </c:pt>
                <c:pt idx="21137">
                  <c:v>Week 985</c:v>
                </c:pt>
                <c:pt idx="21138">
                  <c:v>Week 9850</c:v>
                </c:pt>
                <c:pt idx="21139">
                  <c:v>Week 9851</c:v>
                </c:pt>
                <c:pt idx="21140">
                  <c:v>Week 9852</c:v>
                </c:pt>
                <c:pt idx="21141">
                  <c:v>Week 9853</c:v>
                </c:pt>
                <c:pt idx="21142">
                  <c:v>Week 9854</c:v>
                </c:pt>
                <c:pt idx="21143">
                  <c:v>Week 9855</c:v>
                </c:pt>
                <c:pt idx="21144">
                  <c:v>Week 9856</c:v>
                </c:pt>
                <c:pt idx="21145">
                  <c:v>Week 9857</c:v>
                </c:pt>
                <c:pt idx="21146">
                  <c:v>Week 9858</c:v>
                </c:pt>
                <c:pt idx="21147">
                  <c:v>Week 9859</c:v>
                </c:pt>
                <c:pt idx="21148">
                  <c:v>Week 986</c:v>
                </c:pt>
                <c:pt idx="21149">
                  <c:v>Week 9860</c:v>
                </c:pt>
                <c:pt idx="21150">
                  <c:v>Week 9861</c:v>
                </c:pt>
                <c:pt idx="21151">
                  <c:v>Week 9862</c:v>
                </c:pt>
                <c:pt idx="21152">
                  <c:v>Week 9863</c:v>
                </c:pt>
                <c:pt idx="21153">
                  <c:v>Week 9864</c:v>
                </c:pt>
                <c:pt idx="21154">
                  <c:v>Week 9865</c:v>
                </c:pt>
                <c:pt idx="21155">
                  <c:v>Week 9866</c:v>
                </c:pt>
                <c:pt idx="21156">
                  <c:v>Week 9867</c:v>
                </c:pt>
                <c:pt idx="21157">
                  <c:v>Week 9868</c:v>
                </c:pt>
                <c:pt idx="21158">
                  <c:v>Week 9869</c:v>
                </c:pt>
                <c:pt idx="21159">
                  <c:v>Week 987</c:v>
                </c:pt>
                <c:pt idx="21160">
                  <c:v>Week 9870</c:v>
                </c:pt>
                <c:pt idx="21161">
                  <c:v>Week 9871</c:v>
                </c:pt>
                <c:pt idx="21162">
                  <c:v>Week 9872</c:v>
                </c:pt>
                <c:pt idx="21163">
                  <c:v>Week 9873</c:v>
                </c:pt>
                <c:pt idx="21164">
                  <c:v>Week 9874</c:v>
                </c:pt>
                <c:pt idx="21165">
                  <c:v>Week 9875</c:v>
                </c:pt>
                <c:pt idx="21166">
                  <c:v>Week 9876</c:v>
                </c:pt>
                <c:pt idx="21167">
                  <c:v>Week 9877</c:v>
                </c:pt>
                <c:pt idx="21168">
                  <c:v>Week 9878</c:v>
                </c:pt>
                <c:pt idx="21169">
                  <c:v>Week 9879</c:v>
                </c:pt>
                <c:pt idx="21170">
                  <c:v>Week 988</c:v>
                </c:pt>
                <c:pt idx="21171">
                  <c:v>Week 9880</c:v>
                </c:pt>
                <c:pt idx="21172">
                  <c:v>Week 9881</c:v>
                </c:pt>
                <c:pt idx="21173">
                  <c:v>Week 9882</c:v>
                </c:pt>
                <c:pt idx="21174">
                  <c:v>Week 9883</c:v>
                </c:pt>
                <c:pt idx="21175">
                  <c:v>Week 9884</c:v>
                </c:pt>
                <c:pt idx="21176">
                  <c:v>Week 9885</c:v>
                </c:pt>
                <c:pt idx="21177">
                  <c:v>Week 9886</c:v>
                </c:pt>
                <c:pt idx="21178">
                  <c:v>Week 9887</c:v>
                </c:pt>
                <c:pt idx="21179">
                  <c:v>Week 9888</c:v>
                </c:pt>
                <c:pt idx="21180">
                  <c:v>Week 9889</c:v>
                </c:pt>
                <c:pt idx="21181">
                  <c:v>Week 989</c:v>
                </c:pt>
                <c:pt idx="21182">
                  <c:v>Week 9890</c:v>
                </c:pt>
                <c:pt idx="21183">
                  <c:v>Week 9891</c:v>
                </c:pt>
                <c:pt idx="21184">
                  <c:v>Week 9892</c:v>
                </c:pt>
                <c:pt idx="21185">
                  <c:v>Week 9893</c:v>
                </c:pt>
                <c:pt idx="21186">
                  <c:v>Week 9894</c:v>
                </c:pt>
                <c:pt idx="21187">
                  <c:v>Week 9895</c:v>
                </c:pt>
                <c:pt idx="21188">
                  <c:v>Week 9896</c:v>
                </c:pt>
                <c:pt idx="21189">
                  <c:v>Week 9897</c:v>
                </c:pt>
                <c:pt idx="21190">
                  <c:v>Week 9898</c:v>
                </c:pt>
                <c:pt idx="21191">
                  <c:v>Week 9899</c:v>
                </c:pt>
                <c:pt idx="21192">
                  <c:v>Week 99</c:v>
                </c:pt>
                <c:pt idx="21193">
                  <c:v>Week 990</c:v>
                </c:pt>
                <c:pt idx="21194">
                  <c:v>Week 9900</c:v>
                </c:pt>
                <c:pt idx="21195">
                  <c:v>Week 9901</c:v>
                </c:pt>
                <c:pt idx="21196">
                  <c:v>Week 9902</c:v>
                </c:pt>
                <c:pt idx="21197">
                  <c:v>Week 9903</c:v>
                </c:pt>
                <c:pt idx="21198">
                  <c:v>Week 9904</c:v>
                </c:pt>
                <c:pt idx="21199">
                  <c:v>Week 9905</c:v>
                </c:pt>
                <c:pt idx="21200">
                  <c:v>Week 9906</c:v>
                </c:pt>
                <c:pt idx="21201">
                  <c:v>Week 9907</c:v>
                </c:pt>
                <c:pt idx="21202">
                  <c:v>Week 9908</c:v>
                </c:pt>
                <c:pt idx="21203">
                  <c:v>Week 9909</c:v>
                </c:pt>
                <c:pt idx="21204">
                  <c:v>Week 991</c:v>
                </c:pt>
                <c:pt idx="21205">
                  <c:v>Week 9910</c:v>
                </c:pt>
                <c:pt idx="21206">
                  <c:v>Week 9911</c:v>
                </c:pt>
                <c:pt idx="21207">
                  <c:v>Week 9912</c:v>
                </c:pt>
                <c:pt idx="21208">
                  <c:v>Week 9913</c:v>
                </c:pt>
                <c:pt idx="21209">
                  <c:v>Week 9914</c:v>
                </c:pt>
                <c:pt idx="21210">
                  <c:v>Week 9915</c:v>
                </c:pt>
                <c:pt idx="21211">
                  <c:v>Week 9916</c:v>
                </c:pt>
                <c:pt idx="21212">
                  <c:v>Week 9917</c:v>
                </c:pt>
                <c:pt idx="21213">
                  <c:v>Week 9918</c:v>
                </c:pt>
                <c:pt idx="21214">
                  <c:v>Week 9919</c:v>
                </c:pt>
                <c:pt idx="21215">
                  <c:v>Week 992</c:v>
                </c:pt>
                <c:pt idx="21216">
                  <c:v>Week 9920</c:v>
                </c:pt>
                <c:pt idx="21217">
                  <c:v>Week 9921</c:v>
                </c:pt>
                <c:pt idx="21218">
                  <c:v>Week 9922</c:v>
                </c:pt>
                <c:pt idx="21219">
                  <c:v>Week 9923</c:v>
                </c:pt>
                <c:pt idx="21220">
                  <c:v>Week 9924</c:v>
                </c:pt>
                <c:pt idx="21221">
                  <c:v>Week 9925</c:v>
                </c:pt>
                <c:pt idx="21222">
                  <c:v>Week 9926</c:v>
                </c:pt>
                <c:pt idx="21223">
                  <c:v>Week 9927</c:v>
                </c:pt>
                <c:pt idx="21224">
                  <c:v>Week 9928</c:v>
                </c:pt>
                <c:pt idx="21225">
                  <c:v>Week 9929</c:v>
                </c:pt>
                <c:pt idx="21226">
                  <c:v>Week 993</c:v>
                </c:pt>
                <c:pt idx="21227">
                  <c:v>Week 9930</c:v>
                </c:pt>
                <c:pt idx="21228">
                  <c:v>Week 9931</c:v>
                </c:pt>
                <c:pt idx="21229">
                  <c:v>Week 9932</c:v>
                </c:pt>
                <c:pt idx="21230">
                  <c:v>Week 9933</c:v>
                </c:pt>
                <c:pt idx="21231">
                  <c:v>Week 9934</c:v>
                </c:pt>
                <c:pt idx="21232">
                  <c:v>Week 9935</c:v>
                </c:pt>
                <c:pt idx="21233">
                  <c:v>Week 9936</c:v>
                </c:pt>
                <c:pt idx="21234">
                  <c:v>Week 9937</c:v>
                </c:pt>
                <c:pt idx="21235">
                  <c:v>Week 9938</c:v>
                </c:pt>
                <c:pt idx="21236">
                  <c:v>Week 9939</c:v>
                </c:pt>
                <c:pt idx="21237">
                  <c:v>Week 994</c:v>
                </c:pt>
                <c:pt idx="21238">
                  <c:v>Week 9940</c:v>
                </c:pt>
                <c:pt idx="21239">
                  <c:v>Week 9941</c:v>
                </c:pt>
                <c:pt idx="21240">
                  <c:v>Week 9942</c:v>
                </c:pt>
                <c:pt idx="21241">
                  <c:v>Week 9943</c:v>
                </c:pt>
                <c:pt idx="21242">
                  <c:v>Week 9944</c:v>
                </c:pt>
                <c:pt idx="21243">
                  <c:v>Week 9945</c:v>
                </c:pt>
                <c:pt idx="21244">
                  <c:v>Week 9946</c:v>
                </c:pt>
                <c:pt idx="21245">
                  <c:v>Week 9947</c:v>
                </c:pt>
                <c:pt idx="21246">
                  <c:v>Week 9948</c:v>
                </c:pt>
                <c:pt idx="21247">
                  <c:v>Week 9949</c:v>
                </c:pt>
                <c:pt idx="21248">
                  <c:v>Week 995</c:v>
                </c:pt>
                <c:pt idx="21249">
                  <c:v>Week 9950</c:v>
                </c:pt>
                <c:pt idx="21250">
                  <c:v>Week 9951</c:v>
                </c:pt>
                <c:pt idx="21251">
                  <c:v>Week 9952</c:v>
                </c:pt>
                <c:pt idx="21252">
                  <c:v>Week 9953</c:v>
                </c:pt>
                <c:pt idx="21253">
                  <c:v>Week 9954</c:v>
                </c:pt>
                <c:pt idx="21254">
                  <c:v>Week 9955</c:v>
                </c:pt>
                <c:pt idx="21255">
                  <c:v>Week 9956</c:v>
                </c:pt>
                <c:pt idx="21256">
                  <c:v>Week 9957</c:v>
                </c:pt>
                <c:pt idx="21257">
                  <c:v>Week 9958</c:v>
                </c:pt>
                <c:pt idx="21258">
                  <c:v>Week 9959</c:v>
                </c:pt>
                <c:pt idx="21259">
                  <c:v>Week 996</c:v>
                </c:pt>
                <c:pt idx="21260">
                  <c:v>Week 9960</c:v>
                </c:pt>
                <c:pt idx="21261">
                  <c:v>Week 9961</c:v>
                </c:pt>
                <c:pt idx="21262">
                  <c:v>Week 9962</c:v>
                </c:pt>
                <c:pt idx="21263">
                  <c:v>Week 9963</c:v>
                </c:pt>
                <c:pt idx="21264">
                  <c:v>Week 9964</c:v>
                </c:pt>
                <c:pt idx="21265">
                  <c:v>Week 9965</c:v>
                </c:pt>
                <c:pt idx="21266">
                  <c:v>Week 9966</c:v>
                </c:pt>
                <c:pt idx="21267">
                  <c:v>Week 9967</c:v>
                </c:pt>
                <c:pt idx="21268">
                  <c:v>Week 9968</c:v>
                </c:pt>
                <c:pt idx="21269">
                  <c:v>Week 9969</c:v>
                </c:pt>
                <c:pt idx="21270">
                  <c:v>Week 997</c:v>
                </c:pt>
                <c:pt idx="21271">
                  <c:v>Week 9970</c:v>
                </c:pt>
                <c:pt idx="21272">
                  <c:v>Week 9971</c:v>
                </c:pt>
                <c:pt idx="21273">
                  <c:v>Week 9972</c:v>
                </c:pt>
                <c:pt idx="21274">
                  <c:v>Week 9973</c:v>
                </c:pt>
                <c:pt idx="21275">
                  <c:v>Week 9974</c:v>
                </c:pt>
                <c:pt idx="21276">
                  <c:v>Week 9975</c:v>
                </c:pt>
                <c:pt idx="21277">
                  <c:v>Week 9976</c:v>
                </c:pt>
                <c:pt idx="21278">
                  <c:v>Week 9977</c:v>
                </c:pt>
                <c:pt idx="21279">
                  <c:v>Week 9978</c:v>
                </c:pt>
                <c:pt idx="21280">
                  <c:v>Week 9979</c:v>
                </c:pt>
                <c:pt idx="21281">
                  <c:v>Week 998</c:v>
                </c:pt>
                <c:pt idx="21282">
                  <c:v>Week 9980</c:v>
                </c:pt>
                <c:pt idx="21283">
                  <c:v>Week 9981</c:v>
                </c:pt>
                <c:pt idx="21284">
                  <c:v>Week 9982</c:v>
                </c:pt>
                <c:pt idx="21285">
                  <c:v>Week 9983</c:v>
                </c:pt>
                <c:pt idx="21286">
                  <c:v>Week 9984</c:v>
                </c:pt>
                <c:pt idx="21287">
                  <c:v>Week 9985</c:v>
                </c:pt>
                <c:pt idx="21288">
                  <c:v>Week 9986</c:v>
                </c:pt>
                <c:pt idx="21289">
                  <c:v>Week 9987</c:v>
                </c:pt>
                <c:pt idx="21290">
                  <c:v>Week 9988</c:v>
                </c:pt>
                <c:pt idx="21291">
                  <c:v>Week 9989</c:v>
                </c:pt>
                <c:pt idx="21292">
                  <c:v>Week 999</c:v>
                </c:pt>
                <c:pt idx="21293">
                  <c:v>Week 9990</c:v>
                </c:pt>
                <c:pt idx="21294">
                  <c:v>Week 9991</c:v>
                </c:pt>
                <c:pt idx="21295">
                  <c:v>Week 9992</c:v>
                </c:pt>
                <c:pt idx="21296">
                  <c:v>Week 9993</c:v>
                </c:pt>
                <c:pt idx="21297">
                  <c:v>Week 9994</c:v>
                </c:pt>
                <c:pt idx="21298">
                  <c:v>Week 9995</c:v>
                </c:pt>
                <c:pt idx="21299">
                  <c:v>Week 9996</c:v>
                </c:pt>
                <c:pt idx="21300">
                  <c:v>Week 9997</c:v>
                </c:pt>
                <c:pt idx="21301">
                  <c:v>Week 9998</c:v>
                </c:pt>
                <c:pt idx="21302">
                  <c:v>Week 9999</c:v>
                </c:pt>
                <c:pt idx="21303">
                  <c:v>(blank)</c:v>
                </c:pt>
              </c:strCache>
            </c:strRef>
          </c:cat>
          <c:val>
            <c:numRef>
              <c:f>'Weekly Transactions'!$B$4:$B$21308</c:f>
              <c:numCache>
                <c:formatCode>General</c:formatCode>
                <c:ptCount val="21304"/>
                <c:pt idx="0">
                  <c:v>34.4</c:v>
                </c:pt>
                <c:pt idx="1">
                  <c:v>30.900000000000002</c:v>
                </c:pt>
                <c:pt idx="2">
                  <c:v>39</c:v>
                </c:pt>
                <c:pt idx="3">
                  <c:v>27.15</c:v>
                </c:pt>
                <c:pt idx="4">
                  <c:v>32.5</c:v>
                </c:pt>
                <c:pt idx="5">
                  <c:v>34</c:v>
                </c:pt>
                <c:pt idx="6">
                  <c:v>22.65</c:v>
                </c:pt>
                <c:pt idx="7">
                  <c:v>30.15</c:v>
                </c:pt>
                <c:pt idx="8">
                  <c:v>32.200000000000003</c:v>
                </c:pt>
                <c:pt idx="9">
                  <c:v>37.25</c:v>
                </c:pt>
                <c:pt idx="10">
                  <c:v>31.5</c:v>
                </c:pt>
                <c:pt idx="11">
                  <c:v>26.3</c:v>
                </c:pt>
                <c:pt idx="12">
                  <c:v>20</c:v>
                </c:pt>
                <c:pt idx="13">
                  <c:v>31.85</c:v>
                </c:pt>
                <c:pt idx="14">
                  <c:v>45.35</c:v>
                </c:pt>
                <c:pt idx="15">
                  <c:v>54.8</c:v>
                </c:pt>
                <c:pt idx="16">
                  <c:v>32.200000000000003</c:v>
                </c:pt>
                <c:pt idx="17">
                  <c:v>30.05</c:v>
                </c:pt>
                <c:pt idx="18">
                  <c:v>31.85</c:v>
                </c:pt>
                <c:pt idx="19">
                  <c:v>28.1</c:v>
                </c:pt>
                <c:pt idx="20">
                  <c:v>51.3</c:v>
                </c:pt>
                <c:pt idx="21">
                  <c:v>31.25</c:v>
                </c:pt>
                <c:pt idx="22">
                  <c:v>30.75</c:v>
                </c:pt>
                <c:pt idx="23">
                  <c:v>26.45</c:v>
                </c:pt>
                <c:pt idx="24">
                  <c:v>33.25</c:v>
                </c:pt>
                <c:pt idx="25">
                  <c:v>39.549999999999997</c:v>
                </c:pt>
                <c:pt idx="26">
                  <c:v>26.45</c:v>
                </c:pt>
                <c:pt idx="27">
                  <c:v>36.700000000000003</c:v>
                </c:pt>
                <c:pt idx="28">
                  <c:v>40.75</c:v>
                </c:pt>
                <c:pt idx="29">
                  <c:v>39.450000000000003</c:v>
                </c:pt>
                <c:pt idx="30">
                  <c:v>44</c:v>
                </c:pt>
                <c:pt idx="31">
                  <c:v>24.95</c:v>
                </c:pt>
                <c:pt idx="32">
                  <c:v>27.2</c:v>
                </c:pt>
                <c:pt idx="33">
                  <c:v>29.3</c:v>
                </c:pt>
                <c:pt idx="34">
                  <c:v>29.8</c:v>
                </c:pt>
                <c:pt idx="35">
                  <c:v>38.849999999999994</c:v>
                </c:pt>
                <c:pt idx="36">
                  <c:v>26.8</c:v>
                </c:pt>
                <c:pt idx="37">
                  <c:v>28.45</c:v>
                </c:pt>
                <c:pt idx="38">
                  <c:v>27.25</c:v>
                </c:pt>
                <c:pt idx="39">
                  <c:v>29.8</c:v>
                </c:pt>
                <c:pt idx="40">
                  <c:v>32.6</c:v>
                </c:pt>
                <c:pt idx="41">
                  <c:v>39.43</c:v>
                </c:pt>
                <c:pt idx="42">
                  <c:v>28.35</c:v>
                </c:pt>
                <c:pt idx="43">
                  <c:v>23.45</c:v>
                </c:pt>
                <c:pt idx="44">
                  <c:v>24.85</c:v>
                </c:pt>
                <c:pt idx="45">
                  <c:v>18.75</c:v>
                </c:pt>
                <c:pt idx="46">
                  <c:v>35.450000000000003</c:v>
                </c:pt>
                <c:pt idx="47">
                  <c:v>34.6</c:v>
                </c:pt>
                <c:pt idx="48">
                  <c:v>19.600000000000001</c:v>
                </c:pt>
                <c:pt idx="49">
                  <c:v>45.2</c:v>
                </c:pt>
                <c:pt idx="50">
                  <c:v>22.85</c:v>
                </c:pt>
                <c:pt idx="51">
                  <c:v>20.350000000000001</c:v>
                </c:pt>
                <c:pt idx="52">
                  <c:v>30</c:v>
                </c:pt>
                <c:pt idx="53">
                  <c:v>27.05</c:v>
                </c:pt>
                <c:pt idx="54">
                  <c:v>45.25</c:v>
                </c:pt>
                <c:pt idx="55">
                  <c:v>29.3</c:v>
                </c:pt>
                <c:pt idx="56">
                  <c:v>34.799999999999997</c:v>
                </c:pt>
                <c:pt idx="57">
                  <c:v>23.1</c:v>
                </c:pt>
                <c:pt idx="58">
                  <c:v>23.5</c:v>
                </c:pt>
                <c:pt idx="59">
                  <c:v>37.15</c:v>
                </c:pt>
                <c:pt idx="60">
                  <c:v>36.049999999999997</c:v>
                </c:pt>
                <c:pt idx="61">
                  <c:v>34.75</c:v>
                </c:pt>
                <c:pt idx="62">
                  <c:v>36.9</c:v>
                </c:pt>
                <c:pt idx="63">
                  <c:v>29.25</c:v>
                </c:pt>
                <c:pt idx="64">
                  <c:v>52</c:v>
                </c:pt>
                <c:pt idx="65">
                  <c:v>52.150000000000006</c:v>
                </c:pt>
                <c:pt idx="66">
                  <c:v>36.35</c:v>
                </c:pt>
                <c:pt idx="67">
                  <c:v>43.43</c:v>
                </c:pt>
                <c:pt idx="68">
                  <c:v>43.5</c:v>
                </c:pt>
                <c:pt idx="69">
                  <c:v>22.5</c:v>
                </c:pt>
                <c:pt idx="70">
                  <c:v>25.400000000000002</c:v>
                </c:pt>
                <c:pt idx="71">
                  <c:v>27.55</c:v>
                </c:pt>
                <c:pt idx="72">
                  <c:v>33.1</c:v>
                </c:pt>
                <c:pt idx="73">
                  <c:v>30.250000000000004</c:v>
                </c:pt>
                <c:pt idx="74">
                  <c:v>28.05</c:v>
                </c:pt>
                <c:pt idx="75">
                  <c:v>52.2</c:v>
                </c:pt>
                <c:pt idx="76">
                  <c:v>33.950000000000003</c:v>
                </c:pt>
                <c:pt idx="77">
                  <c:v>30.25</c:v>
                </c:pt>
                <c:pt idx="78">
                  <c:v>32</c:v>
                </c:pt>
                <c:pt idx="79">
                  <c:v>27.5</c:v>
                </c:pt>
                <c:pt idx="80">
                  <c:v>22.6</c:v>
                </c:pt>
                <c:pt idx="81">
                  <c:v>28.05</c:v>
                </c:pt>
                <c:pt idx="82">
                  <c:v>26.1</c:v>
                </c:pt>
                <c:pt idx="83">
                  <c:v>26.049999999999997</c:v>
                </c:pt>
                <c:pt idx="84">
                  <c:v>28.25</c:v>
                </c:pt>
                <c:pt idx="85">
                  <c:v>43.05</c:v>
                </c:pt>
                <c:pt idx="86">
                  <c:v>56.45</c:v>
                </c:pt>
                <c:pt idx="87">
                  <c:v>26.85</c:v>
                </c:pt>
                <c:pt idx="88">
                  <c:v>39.75</c:v>
                </c:pt>
                <c:pt idx="89">
                  <c:v>22.2</c:v>
                </c:pt>
                <c:pt idx="90">
                  <c:v>25.9</c:v>
                </c:pt>
                <c:pt idx="91">
                  <c:v>29.75</c:v>
                </c:pt>
                <c:pt idx="92">
                  <c:v>40.450000000000003</c:v>
                </c:pt>
                <c:pt idx="93">
                  <c:v>42.55</c:v>
                </c:pt>
                <c:pt idx="94">
                  <c:v>30.25</c:v>
                </c:pt>
                <c:pt idx="95">
                  <c:v>26.25</c:v>
                </c:pt>
                <c:pt idx="96">
                  <c:v>30.5</c:v>
                </c:pt>
                <c:pt idx="97">
                  <c:v>34.799999999999997</c:v>
                </c:pt>
                <c:pt idx="98">
                  <c:v>28.700000000000003</c:v>
                </c:pt>
                <c:pt idx="99">
                  <c:v>51.4</c:v>
                </c:pt>
                <c:pt idx="100">
                  <c:v>34.4</c:v>
                </c:pt>
                <c:pt idx="101">
                  <c:v>24.199999999999996</c:v>
                </c:pt>
                <c:pt idx="102">
                  <c:v>38.799999999999997</c:v>
                </c:pt>
                <c:pt idx="103">
                  <c:v>31</c:v>
                </c:pt>
                <c:pt idx="104">
                  <c:v>49.7</c:v>
                </c:pt>
                <c:pt idx="105">
                  <c:v>30.35</c:v>
                </c:pt>
                <c:pt idx="106">
                  <c:v>35.799999999999997</c:v>
                </c:pt>
                <c:pt idx="107">
                  <c:v>33.15</c:v>
                </c:pt>
                <c:pt idx="108">
                  <c:v>27.9</c:v>
                </c:pt>
                <c:pt idx="109">
                  <c:v>27.45</c:v>
                </c:pt>
                <c:pt idx="110">
                  <c:v>34.1</c:v>
                </c:pt>
                <c:pt idx="111">
                  <c:v>27.650000000000002</c:v>
                </c:pt>
                <c:pt idx="112">
                  <c:v>21.25</c:v>
                </c:pt>
                <c:pt idx="113">
                  <c:v>49.5</c:v>
                </c:pt>
                <c:pt idx="114">
                  <c:v>24.3</c:v>
                </c:pt>
                <c:pt idx="115">
                  <c:v>30.85</c:v>
                </c:pt>
                <c:pt idx="116">
                  <c:v>36.4</c:v>
                </c:pt>
                <c:pt idx="117">
                  <c:v>55.45</c:v>
                </c:pt>
                <c:pt idx="118">
                  <c:v>32.150000000000006</c:v>
                </c:pt>
                <c:pt idx="119">
                  <c:v>25.35</c:v>
                </c:pt>
                <c:pt idx="120">
                  <c:v>28.8</c:v>
                </c:pt>
                <c:pt idx="121">
                  <c:v>25.95</c:v>
                </c:pt>
                <c:pt idx="122">
                  <c:v>41</c:v>
                </c:pt>
                <c:pt idx="123">
                  <c:v>25.200000000000003</c:v>
                </c:pt>
                <c:pt idx="124">
                  <c:v>69.599999999999994</c:v>
                </c:pt>
                <c:pt idx="125">
                  <c:v>22.35</c:v>
                </c:pt>
                <c:pt idx="126">
                  <c:v>35.75</c:v>
                </c:pt>
                <c:pt idx="127">
                  <c:v>43.5</c:v>
                </c:pt>
                <c:pt idx="128">
                  <c:v>30.65</c:v>
                </c:pt>
                <c:pt idx="129">
                  <c:v>27.65</c:v>
                </c:pt>
                <c:pt idx="130">
                  <c:v>30.9</c:v>
                </c:pt>
                <c:pt idx="131">
                  <c:v>29.5</c:v>
                </c:pt>
                <c:pt idx="132">
                  <c:v>27.3</c:v>
                </c:pt>
                <c:pt idx="133">
                  <c:v>50.1</c:v>
                </c:pt>
                <c:pt idx="134">
                  <c:v>25.55</c:v>
                </c:pt>
                <c:pt idx="135">
                  <c:v>20.350000000000001</c:v>
                </c:pt>
                <c:pt idx="136">
                  <c:v>74.95</c:v>
                </c:pt>
                <c:pt idx="137">
                  <c:v>23.400000000000002</c:v>
                </c:pt>
                <c:pt idx="138">
                  <c:v>32.450000000000003</c:v>
                </c:pt>
                <c:pt idx="139">
                  <c:v>25.35</c:v>
                </c:pt>
                <c:pt idx="140">
                  <c:v>27.5</c:v>
                </c:pt>
                <c:pt idx="141">
                  <c:v>25.35</c:v>
                </c:pt>
                <c:pt idx="142">
                  <c:v>34.5</c:v>
                </c:pt>
                <c:pt idx="143">
                  <c:v>32</c:v>
                </c:pt>
                <c:pt idx="144">
                  <c:v>30.849999999999998</c:v>
                </c:pt>
                <c:pt idx="145">
                  <c:v>27.05</c:v>
                </c:pt>
                <c:pt idx="146">
                  <c:v>30.9</c:v>
                </c:pt>
                <c:pt idx="147">
                  <c:v>25.400000000000002</c:v>
                </c:pt>
                <c:pt idx="148">
                  <c:v>25.45</c:v>
                </c:pt>
                <c:pt idx="149">
                  <c:v>32.700000000000003</c:v>
                </c:pt>
                <c:pt idx="150">
                  <c:v>29.85</c:v>
                </c:pt>
                <c:pt idx="151">
                  <c:v>33.799999999999997</c:v>
                </c:pt>
                <c:pt idx="152">
                  <c:v>26.35</c:v>
                </c:pt>
                <c:pt idx="153">
                  <c:v>38.65</c:v>
                </c:pt>
                <c:pt idx="154">
                  <c:v>31.5</c:v>
                </c:pt>
                <c:pt idx="155">
                  <c:v>31.1</c:v>
                </c:pt>
                <c:pt idx="156">
                  <c:v>29.25</c:v>
                </c:pt>
                <c:pt idx="157">
                  <c:v>20.5</c:v>
                </c:pt>
                <c:pt idx="158">
                  <c:v>47.45</c:v>
                </c:pt>
                <c:pt idx="159">
                  <c:v>49.55</c:v>
                </c:pt>
                <c:pt idx="160">
                  <c:v>21.900000000000002</c:v>
                </c:pt>
                <c:pt idx="161">
                  <c:v>36</c:v>
                </c:pt>
                <c:pt idx="162">
                  <c:v>28.75</c:v>
                </c:pt>
                <c:pt idx="163">
                  <c:v>34</c:v>
                </c:pt>
                <c:pt idx="164">
                  <c:v>23.950000000000003</c:v>
                </c:pt>
                <c:pt idx="165">
                  <c:v>41.9</c:v>
                </c:pt>
                <c:pt idx="166">
                  <c:v>38</c:v>
                </c:pt>
                <c:pt idx="167">
                  <c:v>48.95</c:v>
                </c:pt>
                <c:pt idx="168">
                  <c:v>36.549999999999997</c:v>
                </c:pt>
                <c:pt idx="169">
                  <c:v>36</c:v>
                </c:pt>
                <c:pt idx="170">
                  <c:v>45.75</c:v>
                </c:pt>
                <c:pt idx="171">
                  <c:v>28.05</c:v>
                </c:pt>
                <c:pt idx="172">
                  <c:v>30.3</c:v>
                </c:pt>
                <c:pt idx="173">
                  <c:v>30.75</c:v>
                </c:pt>
                <c:pt idx="174">
                  <c:v>44.050000000000004</c:v>
                </c:pt>
                <c:pt idx="175">
                  <c:v>22.85</c:v>
                </c:pt>
                <c:pt idx="176">
                  <c:v>41.95</c:v>
                </c:pt>
                <c:pt idx="177">
                  <c:v>36.9</c:v>
                </c:pt>
                <c:pt idx="178">
                  <c:v>25.200000000000003</c:v>
                </c:pt>
                <c:pt idx="179">
                  <c:v>28.5</c:v>
                </c:pt>
                <c:pt idx="180">
                  <c:v>48.45</c:v>
                </c:pt>
                <c:pt idx="181">
                  <c:v>35.25</c:v>
                </c:pt>
                <c:pt idx="182">
                  <c:v>45.25</c:v>
                </c:pt>
                <c:pt idx="183">
                  <c:v>37.25</c:v>
                </c:pt>
                <c:pt idx="184">
                  <c:v>33.450000000000003</c:v>
                </c:pt>
                <c:pt idx="185">
                  <c:v>32.450000000000003</c:v>
                </c:pt>
                <c:pt idx="186">
                  <c:v>30.35</c:v>
                </c:pt>
                <c:pt idx="187">
                  <c:v>22.75</c:v>
                </c:pt>
                <c:pt idx="188">
                  <c:v>34.65</c:v>
                </c:pt>
                <c:pt idx="189">
                  <c:v>30.5</c:v>
                </c:pt>
                <c:pt idx="190">
                  <c:v>30.6</c:v>
                </c:pt>
                <c:pt idx="191">
                  <c:v>36.15</c:v>
                </c:pt>
                <c:pt idx="192">
                  <c:v>27.75</c:v>
                </c:pt>
                <c:pt idx="193">
                  <c:v>27.3</c:v>
                </c:pt>
                <c:pt idx="194">
                  <c:v>37.049999999999997</c:v>
                </c:pt>
                <c:pt idx="195">
                  <c:v>22.25</c:v>
                </c:pt>
                <c:pt idx="196">
                  <c:v>22.45</c:v>
                </c:pt>
                <c:pt idx="197">
                  <c:v>37.1</c:v>
                </c:pt>
                <c:pt idx="198">
                  <c:v>33</c:v>
                </c:pt>
                <c:pt idx="199">
                  <c:v>41.25</c:v>
                </c:pt>
                <c:pt idx="200">
                  <c:v>25.400000000000002</c:v>
                </c:pt>
                <c:pt idx="201">
                  <c:v>29.55</c:v>
                </c:pt>
                <c:pt idx="202">
                  <c:v>24.4</c:v>
                </c:pt>
                <c:pt idx="203">
                  <c:v>41.2</c:v>
                </c:pt>
                <c:pt idx="204">
                  <c:v>25</c:v>
                </c:pt>
                <c:pt idx="205">
                  <c:v>35.35</c:v>
                </c:pt>
                <c:pt idx="206">
                  <c:v>22.450000000000003</c:v>
                </c:pt>
                <c:pt idx="207">
                  <c:v>32.75</c:v>
                </c:pt>
                <c:pt idx="208">
                  <c:v>32.299999999999997</c:v>
                </c:pt>
                <c:pt idx="209">
                  <c:v>47.75</c:v>
                </c:pt>
                <c:pt idx="210">
                  <c:v>28.35</c:v>
                </c:pt>
                <c:pt idx="211">
                  <c:v>74.25</c:v>
                </c:pt>
                <c:pt idx="212">
                  <c:v>28.8</c:v>
                </c:pt>
                <c:pt idx="213">
                  <c:v>41.25</c:v>
                </c:pt>
                <c:pt idx="214">
                  <c:v>29</c:v>
                </c:pt>
                <c:pt idx="215">
                  <c:v>41.95</c:v>
                </c:pt>
                <c:pt idx="216">
                  <c:v>34.4</c:v>
                </c:pt>
                <c:pt idx="217">
                  <c:v>45.75</c:v>
                </c:pt>
                <c:pt idx="218">
                  <c:v>41.53</c:v>
                </c:pt>
                <c:pt idx="219">
                  <c:v>20.95</c:v>
                </c:pt>
                <c:pt idx="220">
                  <c:v>18.399999999999999</c:v>
                </c:pt>
                <c:pt idx="221">
                  <c:v>25.6</c:v>
                </c:pt>
                <c:pt idx="222">
                  <c:v>28.95</c:v>
                </c:pt>
                <c:pt idx="223">
                  <c:v>31.75</c:v>
                </c:pt>
                <c:pt idx="224">
                  <c:v>28.3</c:v>
                </c:pt>
                <c:pt idx="225">
                  <c:v>31.35</c:v>
                </c:pt>
                <c:pt idx="226">
                  <c:v>20.65</c:v>
                </c:pt>
                <c:pt idx="227">
                  <c:v>25</c:v>
                </c:pt>
                <c:pt idx="228">
                  <c:v>34.549999999999997</c:v>
                </c:pt>
                <c:pt idx="229">
                  <c:v>22.5</c:v>
                </c:pt>
                <c:pt idx="230">
                  <c:v>33.25</c:v>
                </c:pt>
                <c:pt idx="231">
                  <c:v>29.05</c:v>
                </c:pt>
                <c:pt idx="232">
                  <c:v>26.15</c:v>
                </c:pt>
                <c:pt idx="233">
                  <c:v>31.699999999999996</c:v>
                </c:pt>
                <c:pt idx="234">
                  <c:v>36.450000000000003</c:v>
                </c:pt>
                <c:pt idx="235">
                  <c:v>29.75</c:v>
                </c:pt>
                <c:pt idx="236">
                  <c:v>31.6</c:v>
                </c:pt>
                <c:pt idx="237">
                  <c:v>22.349999999999998</c:v>
                </c:pt>
                <c:pt idx="238">
                  <c:v>36.35</c:v>
                </c:pt>
                <c:pt idx="239">
                  <c:v>21.35</c:v>
                </c:pt>
                <c:pt idx="240">
                  <c:v>30.35</c:v>
                </c:pt>
                <c:pt idx="241">
                  <c:v>40.75</c:v>
                </c:pt>
                <c:pt idx="242">
                  <c:v>19.5</c:v>
                </c:pt>
                <c:pt idx="243">
                  <c:v>27.05</c:v>
                </c:pt>
                <c:pt idx="244">
                  <c:v>38.200000000000003</c:v>
                </c:pt>
                <c:pt idx="245">
                  <c:v>28.1</c:v>
                </c:pt>
                <c:pt idx="246">
                  <c:v>22.35</c:v>
                </c:pt>
                <c:pt idx="247">
                  <c:v>26.3</c:v>
                </c:pt>
                <c:pt idx="248">
                  <c:v>48.25</c:v>
                </c:pt>
                <c:pt idx="249">
                  <c:v>28.1</c:v>
                </c:pt>
                <c:pt idx="250">
                  <c:v>35.299999999999997</c:v>
                </c:pt>
                <c:pt idx="251">
                  <c:v>24.3</c:v>
                </c:pt>
                <c:pt idx="252">
                  <c:v>43.7</c:v>
                </c:pt>
                <c:pt idx="253">
                  <c:v>36</c:v>
                </c:pt>
                <c:pt idx="254">
                  <c:v>27.25</c:v>
                </c:pt>
                <c:pt idx="255">
                  <c:v>28.900000000000002</c:v>
                </c:pt>
                <c:pt idx="256">
                  <c:v>55.5</c:v>
                </c:pt>
                <c:pt idx="257">
                  <c:v>27.1</c:v>
                </c:pt>
                <c:pt idx="258">
                  <c:v>32.5</c:v>
                </c:pt>
                <c:pt idx="259">
                  <c:v>29.35</c:v>
                </c:pt>
                <c:pt idx="260">
                  <c:v>24.55</c:v>
                </c:pt>
                <c:pt idx="261">
                  <c:v>33.549999999999997</c:v>
                </c:pt>
                <c:pt idx="262">
                  <c:v>24.2</c:v>
                </c:pt>
                <c:pt idx="263">
                  <c:v>21</c:v>
                </c:pt>
                <c:pt idx="264">
                  <c:v>32.5</c:v>
                </c:pt>
                <c:pt idx="265">
                  <c:v>38</c:v>
                </c:pt>
                <c:pt idx="266">
                  <c:v>49.45</c:v>
                </c:pt>
                <c:pt idx="267">
                  <c:v>30.45</c:v>
                </c:pt>
                <c:pt idx="268">
                  <c:v>41.7</c:v>
                </c:pt>
                <c:pt idx="269">
                  <c:v>29.05</c:v>
                </c:pt>
                <c:pt idx="270">
                  <c:v>29.75</c:v>
                </c:pt>
                <c:pt idx="271">
                  <c:v>25.5</c:v>
                </c:pt>
                <c:pt idx="272">
                  <c:v>43.55</c:v>
                </c:pt>
                <c:pt idx="273">
                  <c:v>33.700000000000003</c:v>
                </c:pt>
                <c:pt idx="274">
                  <c:v>31.8</c:v>
                </c:pt>
                <c:pt idx="275">
                  <c:v>25.55</c:v>
                </c:pt>
                <c:pt idx="276">
                  <c:v>22.7</c:v>
                </c:pt>
                <c:pt idx="277">
                  <c:v>42</c:v>
                </c:pt>
                <c:pt idx="278">
                  <c:v>31.400000000000002</c:v>
                </c:pt>
                <c:pt idx="279">
                  <c:v>27.95</c:v>
                </c:pt>
                <c:pt idx="280">
                  <c:v>35.049999999999997</c:v>
                </c:pt>
                <c:pt idx="281">
                  <c:v>38</c:v>
                </c:pt>
                <c:pt idx="282">
                  <c:v>23.650000000000002</c:v>
                </c:pt>
                <c:pt idx="283">
                  <c:v>27.25</c:v>
                </c:pt>
                <c:pt idx="284">
                  <c:v>34.6</c:v>
                </c:pt>
                <c:pt idx="285">
                  <c:v>30.049999999999997</c:v>
                </c:pt>
                <c:pt idx="286">
                  <c:v>39.700000000000003</c:v>
                </c:pt>
                <c:pt idx="287">
                  <c:v>38.700000000000003</c:v>
                </c:pt>
                <c:pt idx="288">
                  <c:v>29.8</c:v>
                </c:pt>
                <c:pt idx="289">
                  <c:v>28.4</c:v>
                </c:pt>
                <c:pt idx="290">
                  <c:v>35.799999999999997</c:v>
                </c:pt>
                <c:pt idx="291">
                  <c:v>35.35</c:v>
                </c:pt>
                <c:pt idx="292">
                  <c:v>21.85</c:v>
                </c:pt>
                <c:pt idx="293">
                  <c:v>26.6</c:v>
                </c:pt>
                <c:pt idx="294">
                  <c:v>33.35</c:v>
                </c:pt>
                <c:pt idx="295">
                  <c:v>17.8</c:v>
                </c:pt>
                <c:pt idx="296">
                  <c:v>28.05</c:v>
                </c:pt>
                <c:pt idx="297">
                  <c:v>26.95</c:v>
                </c:pt>
                <c:pt idx="298">
                  <c:v>36.449999999999996</c:v>
                </c:pt>
                <c:pt idx="299">
                  <c:v>49.45</c:v>
                </c:pt>
                <c:pt idx="300">
                  <c:v>22.6</c:v>
                </c:pt>
                <c:pt idx="301">
                  <c:v>90.45</c:v>
                </c:pt>
                <c:pt idx="302">
                  <c:v>21.8</c:v>
                </c:pt>
                <c:pt idx="303">
                  <c:v>36.799999999999997</c:v>
                </c:pt>
                <c:pt idx="304">
                  <c:v>37.450000000000003</c:v>
                </c:pt>
                <c:pt idx="305">
                  <c:v>27.75</c:v>
                </c:pt>
                <c:pt idx="306">
                  <c:v>30.75</c:v>
                </c:pt>
                <c:pt idx="307">
                  <c:v>24.35</c:v>
                </c:pt>
                <c:pt idx="308">
                  <c:v>62.5</c:v>
                </c:pt>
                <c:pt idx="309">
                  <c:v>27.75</c:v>
                </c:pt>
                <c:pt idx="310">
                  <c:v>34.15</c:v>
                </c:pt>
                <c:pt idx="311">
                  <c:v>19.3</c:v>
                </c:pt>
                <c:pt idx="312">
                  <c:v>26.45</c:v>
                </c:pt>
                <c:pt idx="313">
                  <c:v>29.25</c:v>
                </c:pt>
                <c:pt idx="314">
                  <c:v>28.8</c:v>
                </c:pt>
                <c:pt idx="315">
                  <c:v>41.05</c:v>
                </c:pt>
                <c:pt idx="316">
                  <c:v>60.7</c:v>
                </c:pt>
                <c:pt idx="317">
                  <c:v>27.6</c:v>
                </c:pt>
                <c:pt idx="318">
                  <c:v>37.200000000000003</c:v>
                </c:pt>
                <c:pt idx="319">
                  <c:v>36.049999999999997</c:v>
                </c:pt>
                <c:pt idx="320">
                  <c:v>41.949999999999996</c:v>
                </c:pt>
                <c:pt idx="321">
                  <c:v>38.85</c:v>
                </c:pt>
                <c:pt idx="322">
                  <c:v>47</c:v>
                </c:pt>
                <c:pt idx="323">
                  <c:v>32.35</c:v>
                </c:pt>
                <c:pt idx="324">
                  <c:v>38.6</c:v>
                </c:pt>
                <c:pt idx="325">
                  <c:v>39.5</c:v>
                </c:pt>
                <c:pt idx="326">
                  <c:v>28</c:v>
                </c:pt>
                <c:pt idx="327">
                  <c:v>30.5</c:v>
                </c:pt>
                <c:pt idx="328">
                  <c:v>23.8</c:v>
                </c:pt>
                <c:pt idx="329">
                  <c:v>23.25</c:v>
                </c:pt>
                <c:pt idx="330">
                  <c:v>32.1</c:v>
                </c:pt>
                <c:pt idx="331">
                  <c:v>30.799999999999997</c:v>
                </c:pt>
                <c:pt idx="332">
                  <c:v>37.450000000000003</c:v>
                </c:pt>
                <c:pt idx="333">
                  <c:v>53.55</c:v>
                </c:pt>
                <c:pt idx="334">
                  <c:v>36.700000000000003</c:v>
                </c:pt>
                <c:pt idx="335">
                  <c:v>34.049999999999997</c:v>
                </c:pt>
                <c:pt idx="336">
                  <c:v>34.25</c:v>
                </c:pt>
                <c:pt idx="337">
                  <c:v>30.2</c:v>
                </c:pt>
                <c:pt idx="338">
                  <c:v>32.25</c:v>
                </c:pt>
                <c:pt idx="339">
                  <c:v>29.85</c:v>
                </c:pt>
                <c:pt idx="340">
                  <c:v>32.199999999999996</c:v>
                </c:pt>
                <c:pt idx="341">
                  <c:v>51.35</c:v>
                </c:pt>
                <c:pt idx="342">
                  <c:v>27.75</c:v>
                </c:pt>
                <c:pt idx="343">
                  <c:v>25</c:v>
                </c:pt>
                <c:pt idx="344">
                  <c:v>29.950000000000003</c:v>
                </c:pt>
                <c:pt idx="345">
                  <c:v>28.1</c:v>
                </c:pt>
                <c:pt idx="346">
                  <c:v>32.049999999999997</c:v>
                </c:pt>
                <c:pt idx="347">
                  <c:v>37.049999999999997</c:v>
                </c:pt>
                <c:pt idx="348">
                  <c:v>28.8</c:v>
                </c:pt>
                <c:pt idx="349">
                  <c:v>29.3</c:v>
                </c:pt>
                <c:pt idx="350">
                  <c:v>39.049999999999997</c:v>
                </c:pt>
                <c:pt idx="351">
                  <c:v>47.93</c:v>
                </c:pt>
                <c:pt idx="352">
                  <c:v>40</c:v>
                </c:pt>
                <c:pt idx="353">
                  <c:v>21.450000000000003</c:v>
                </c:pt>
                <c:pt idx="354">
                  <c:v>29.8</c:v>
                </c:pt>
                <c:pt idx="355">
                  <c:v>36.15</c:v>
                </c:pt>
                <c:pt idx="356">
                  <c:v>26.35</c:v>
                </c:pt>
                <c:pt idx="357">
                  <c:v>31.75</c:v>
                </c:pt>
                <c:pt idx="358">
                  <c:v>32.85</c:v>
                </c:pt>
                <c:pt idx="359">
                  <c:v>31.65</c:v>
                </c:pt>
                <c:pt idx="360">
                  <c:v>45.15</c:v>
                </c:pt>
                <c:pt idx="361">
                  <c:v>36.299999999999997</c:v>
                </c:pt>
                <c:pt idx="362">
                  <c:v>29.25</c:v>
                </c:pt>
                <c:pt idx="363">
                  <c:v>21.650000000000002</c:v>
                </c:pt>
                <c:pt idx="364">
                  <c:v>47.1</c:v>
                </c:pt>
                <c:pt idx="365">
                  <c:v>47</c:v>
                </c:pt>
                <c:pt idx="366">
                  <c:v>51.2</c:v>
                </c:pt>
                <c:pt idx="367">
                  <c:v>31.25</c:v>
                </c:pt>
                <c:pt idx="368">
                  <c:v>47.8</c:v>
                </c:pt>
                <c:pt idx="369">
                  <c:v>45.85</c:v>
                </c:pt>
                <c:pt idx="370">
                  <c:v>29.8</c:v>
                </c:pt>
                <c:pt idx="371">
                  <c:v>50.25</c:v>
                </c:pt>
                <c:pt idx="372">
                  <c:v>24.9</c:v>
                </c:pt>
                <c:pt idx="373">
                  <c:v>24.85</c:v>
                </c:pt>
                <c:pt idx="374">
                  <c:v>35.5</c:v>
                </c:pt>
                <c:pt idx="375">
                  <c:v>37.1</c:v>
                </c:pt>
                <c:pt idx="376">
                  <c:v>57.6</c:v>
                </c:pt>
                <c:pt idx="377">
                  <c:v>33.65</c:v>
                </c:pt>
                <c:pt idx="378">
                  <c:v>42.75</c:v>
                </c:pt>
                <c:pt idx="379">
                  <c:v>33.5</c:v>
                </c:pt>
                <c:pt idx="380">
                  <c:v>28.550000000000004</c:v>
                </c:pt>
                <c:pt idx="381">
                  <c:v>34.85</c:v>
                </c:pt>
                <c:pt idx="382">
                  <c:v>31.25</c:v>
                </c:pt>
                <c:pt idx="383">
                  <c:v>78.25</c:v>
                </c:pt>
                <c:pt idx="384">
                  <c:v>22.75</c:v>
                </c:pt>
                <c:pt idx="385">
                  <c:v>29.35</c:v>
                </c:pt>
                <c:pt idx="386">
                  <c:v>43.7</c:v>
                </c:pt>
                <c:pt idx="387">
                  <c:v>39.799999999999997</c:v>
                </c:pt>
                <c:pt idx="388">
                  <c:v>30</c:v>
                </c:pt>
                <c:pt idx="389">
                  <c:v>25.950000000000003</c:v>
                </c:pt>
                <c:pt idx="390">
                  <c:v>27.1</c:v>
                </c:pt>
                <c:pt idx="391">
                  <c:v>41.75</c:v>
                </c:pt>
                <c:pt idx="392">
                  <c:v>22.400000000000002</c:v>
                </c:pt>
                <c:pt idx="393">
                  <c:v>34.1</c:v>
                </c:pt>
                <c:pt idx="394">
                  <c:v>23.45</c:v>
                </c:pt>
                <c:pt idx="395">
                  <c:v>35.200000000000003</c:v>
                </c:pt>
                <c:pt idx="396">
                  <c:v>39.85</c:v>
                </c:pt>
                <c:pt idx="397">
                  <c:v>28.75</c:v>
                </c:pt>
                <c:pt idx="398">
                  <c:v>25.6</c:v>
                </c:pt>
                <c:pt idx="399">
                  <c:v>35.6</c:v>
                </c:pt>
                <c:pt idx="400">
                  <c:v>31.2</c:v>
                </c:pt>
                <c:pt idx="401">
                  <c:v>28.599999999999998</c:v>
                </c:pt>
                <c:pt idx="402">
                  <c:v>23.75</c:v>
                </c:pt>
                <c:pt idx="403">
                  <c:v>32.65</c:v>
                </c:pt>
                <c:pt idx="404">
                  <c:v>26.85</c:v>
                </c:pt>
                <c:pt idx="405">
                  <c:v>54.45</c:v>
                </c:pt>
                <c:pt idx="406">
                  <c:v>30.299999999999997</c:v>
                </c:pt>
                <c:pt idx="407">
                  <c:v>38.700000000000003</c:v>
                </c:pt>
                <c:pt idx="408">
                  <c:v>31.1</c:v>
                </c:pt>
                <c:pt idx="409">
                  <c:v>54.25</c:v>
                </c:pt>
                <c:pt idx="410">
                  <c:v>35.1</c:v>
                </c:pt>
                <c:pt idx="411">
                  <c:v>53</c:v>
                </c:pt>
                <c:pt idx="412">
                  <c:v>25.7</c:v>
                </c:pt>
                <c:pt idx="413">
                  <c:v>25.35</c:v>
                </c:pt>
                <c:pt idx="414">
                  <c:v>33.6</c:v>
                </c:pt>
                <c:pt idx="415">
                  <c:v>30.55</c:v>
                </c:pt>
                <c:pt idx="416">
                  <c:v>36</c:v>
                </c:pt>
                <c:pt idx="417">
                  <c:v>27.650000000000002</c:v>
                </c:pt>
                <c:pt idx="418">
                  <c:v>28.55</c:v>
                </c:pt>
                <c:pt idx="419">
                  <c:v>46.300000000000004</c:v>
                </c:pt>
                <c:pt idx="420">
                  <c:v>26</c:v>
                </c:pt>
                <c:pt idx="421">
                  <c:v>26.35</c:v>
                </c:pt>
                <c:pt idx="422">
                  <c:v>84.649999999999991</c:v>
                </c:pt>
                <c:pt idx="423">
                  <c:v>33.35</c:v>
                </c:pt>
                <c:pt idx="424">
                  <c:v>30.150000000000002</c:v>
                </c:pt>
                <c:pt idx="425">
                  <c:v>22.35</c:v>
                </c:pt>
                <c:pt idx="426">
                  <c:v>24.75</c:v>
                </c:pt>
                <c:pt idx="427">
                  <c:v>21.2</c:v>
                </c:pt>
                <c:pt idx="428">
                  <c:v>42.55</c:v>
                </c:pt>
                <c:pt idx="429">
                  <c:v>31.25</c:v>
                </c:pt>
                <c:pt idx="430">
                  <c:v>27.25</c:v>
                </c:pt>
                <c:pt idx="431">
                  <c:v>40.6</c:v>
                </c:pt>
                <c:pt idx="432">
                  <c:v>29.1</c:v>
                </c:pt>
                <c:pt idx="433">
                  <c:v>24.55</c:v>
                </c:pt>
                <c:pt idx="434">
                  <c:v>27.55</c:v>
                </c:pt>
                <c:pt idx="435">
                  <c:v>26.85</c:v>
                </c:pt>
                <c:pt idx="436">
                  <c:v>43.7</c:v>
                </c:pt>
                <c:pt idx="437">
                  <c:v>22.85</c:v>
                </c:pt>
                <c:pt idx="438">
                  <c:v>30.85</c:v>
                </c:pt>
                <c:pt idx="439">
                  <c:v>25.950000000000003</c:v>
                </c:pt>
                <c:pt idx="440">
                  <c:v>61.3</c:v>
                </c:pt>
                <c:pt idx="441">
                  <c:v>28.549999999999997</c:v>
                </c:pt>
                <c:pt idx="442">
                  <c:v>27.25</c:v>
                </c:pt>
                <c:pt idx="443">
                  <c:v>27.15</c:v>
                </c:pt>
                <c:pt idx="444">
                  <c:v>33.5</c:v>
                </c:pt>
                <c:pt idx="445">
                  <c:v>26.75</c:v>
                </c:pt>
                <c:pt idx="446">
                  <c:v>41.85</c:v>
                </c:pt>
                <c:pt idx="447">
                  <c:v>39.65</c:v>
                </c:pt>
                <c:pt idx="448">
                  <c:v>37.25</c:v>
                </c:pt>
                <c:pt idx="449">
                  <c:v>32.5</c:v>
                </c:pt>
                <c:pt idx="450">
                  <c:v>29.35</c:v>
                </c:pt>
                <c:pt idx="451">
                  <c:v>23.25</c:v>
                </c:pt>
                <c:pt idx="452">
                  <c:v>26.55</c:v>
                </c:pt>
                <c:pt idx="453">
                  <c:v>33.950000000000003</c:v>
                </c:pt>
                <c:pt idx="454">
                  <c:v>27.85</c:v>
                </c:pt>
                <c:pt idx="455">
                  <c:v>24.95</c:v>
                </c:pt>
                <c:pt idx="456">
                  <c:v>27.450000000000003</c:v>
                </c:pt>
                <c:pt idx="457">
                  <c:v>29.6</c:v>
                </c:pt>
                <c:pt idx="458">
                  <c:v>51.25</c:v>
                </c:pt>
                <c:pt idx="459">
                  <c:v>37</c:v>
                </c:pt>
                <c:pt idx="460">
                  <c:v>42.75</c:v>
                </c:pt>
                <c:pt idx="461">
                  <c:v>34</c:v>
                </c:pt>
                <c:pt idx="462">
                  <c:v>31</c:v>
                </c:pt>
                <c:pt idx="463">
                  <c:v>34.200000000000003</c:v>
                </c:pt>
                <c:pt idx="464">
                  <c:v>39.700000000000003</c:v>
                </c:pt>
                <c:pt idx="465">
                  <c:v>42.5</c:v>
                </c:pt>
                <c:pt idx="466">
                  <c:v>28.1</c:v>
                </c:pt>
                <c:pt idx="467">
                  <c:v>35.25</c:v>
                </c:pt>
                <c:pt idx="468">
                  <c:v>32.1</c:v>
                </c:pt>
                <c:pt idx="469">
                  <c:v>42.75</c:v>
                </c:pt>
                <c:pt idx="470">
                  <c:v>54.35</c:v>
                </c:pt>
                <c:pt idx="471">
                  <c:v>34.6</c:v>
                </c:pt>
                <c:pt idx="472">
                  <c:v>46.2</c:v>
                </c:pt>
                <c:pt idx="473">
                  <c:v>31.849999999999998</c:v>
                </c:pt>
                <c:pt idx="474">
                  <c:v>27</c:v>
                </c:pt>
                <c:pt idx="475">
                  <c:v>38.549999999999997</c:v>
                </c:pt>
                <c:pt idx="476">
                  <c:v>35.549999999999997</c:v>
                </c:pt>
                <c:pt idx="477">
                  <c:v>30.3</c:v>
                </c:pt>
                <c:pt idx="478">
                  <c:v>41.3</c:v>
                </c:pt>
                <c:pt idx="479">
                  <c:v>39</c:v>
                </c:pt>
                <c:pt idx="480">
                  <c:v>28.15</c:v>
                </c:pt>
                <c:pt idx="481">
                  <c:v>56.35</c:v>
                </c:pt>
                <c:pt idx="482">
                  <c:v>32.450000000000003</c:v>
                </c:pt>
                <c:pt idx="483">
                  <c:v>35.049999999999997</c:v>
                </c:pt>
                <c:pt idx="484">
                  <c:v>40.85</c:v>
                </c:pt>
                <c:pt idx="485">
                  <c:v>30.900000000000002</c:v>
                </c:pt>
                <c:pt idx="486">
                  <c:v>28.4</c:v>
                </c:pt>
                <c:pt idx="487">
                  <c:v>32</c:v>
                </c:pt>
                <c:pt idx="488">
                  <c:v>21.3</c:v>
                </c:pt>
                <c:pt idx="489">
                  <c:v>24.75</c:v>
                </c:pt>
                <c:pt idx="490">
                  <c:v>33.35</c:v>
                </c:pt>
                <c:pt idx="491">
                  <c:v>25.05</c:v>
                </c:pt>
                <c:pt idx="492">
                  <c:v>36.1</c:v>
                </c:pt>
                <c:pt idx="493">
                  <c:v>33.25</c:v>
                </c:pt>
                <c:pt idx="494">
                  <c:v>39.6</c:v>
                </c:pt>
                <c:pt idx="495">
                  <c:v>30.2</c:v>
                </c:pt>
                <c:pt idx="496">
                  <c:v>29.75</c:v>
                </c:pt>
                <c:pt idx="497">
                  <c:v>36</c:v>
                </c:pt>
                <c:pt idx="498">
                  <c:v>49.2</c:v>
                </c:pt>
                <c:pt idx="499">
                  <c:v>26.3</c:v>
                </c:pt>
                <c:pt idx="500">
                  <c:v>35.75</c:v>
                </c:pt>
                <c:pt idx="501">
                  <c:v>25.3</c:v>
                </c:pt>
                <c:pt idx="502">
                  <c:v>29</c:v>
                </c:pt>
                <c:pt idx="503">
                  <c:v>35.6</c:v>
                </c:pt>
                <c:pt idx="504">
                  <c:v>90</c:v>
                </c:pt>
                <c:pt idx="505">
                  <c:v>39.299999999999997</c:v>
                </c:pt>
                <c:pt idx="506">
                  <c:v>40.200000000000003</c:v>
                </c:pt>
                <c:pt idx="507">
                  <c:v>35.799999999999997</c:v>
                </c:pt>
                <c:pt idx="508">
                  <c:v>33.75</c:v>
                </c:pt>
                <c:pt idx="509">
                  <c:v>27.450000000000003</c:v>
                </c:pt>
                <c:pt idx="510">
                  <c:v>32.549999999999997</c:v>
                </c:pt>
                <c:pt idx="511">
                  <c:v>33.4</c:v>
                </c:pt>
                <c:pt idx="512">
                  <c:v>27.35</c:v>
                </c:pt>
                <c:pt idx="513">
                  <c:v>37.300000000000004</c:v>
                </c:pt>
                <c:pt idx="514">
                  <c:v>45.25</c:v>
                </c:pt>
                <c:pt idx="515">
                  <c:v>30.25</c:v>
                </c:pt>
                <c:pt idx="516">
                  <c:v>32.299999999999997</c:v>
                </c:pt>
                <c:pt idx="517">
                  <c:v>38.5</c:v>
                </c:pt>
                <c:pt idx="518">
                  <c:v>29.6</c:v>
                </c:pt>
                <c:pt idx="519">
                  <c:v>24.2</c:v>
                </c:pt>
                <c:pt idx="520">
                  <c:v>32.049999999999997</c:v>
                </c:pt>
                <c:pt idx="521">
                  <c:v>21.8</c:v>
                </c:pt>
                <c:pt idx="522">
                  <c:v>37.15</c:v>
                </c:pt>
                <c:pt idx="523">
                  <c:v>42.3</c:v>
                </c:pt>
                <c:pt idx="524">
                  <c:v>39.400000000000006</c:v>
                </c:pt>
                <c:pt idx="525">
                  <c:v>36.15</c:v>
                </c:pt>
                <c:pt idx="526">
                  <c:v>34.1</c:v>
                </c:pt>
                <c:pt idx="527">
                  <c:v>31.2</c:v>
                </c:pt>
                <c:pt idx="528">
                  <c:v>35.4</c:v>
                </c:pt>
                <c:pt idx="529">
                  <c:v>28.95</c:v>
                </c:pt>
                <c:pt idx="530">
                  <c:v>39.25</c:v>
                </c:pt>
                <c:pt idx="531">
                  <c:v>28.6</c:v>
                </c:pt>
                <c:pt idx="532">
                  <c:v>33.799999999999997</c:v>
                </c:pt>
                <c:pt idx="533">
                  <c:v>32</c:v>
                </c:pt>
                <c:pt idx="534">
                  <c:v>49.629999999999995</c:v>
                </c:pt>
                <c:pt idx="535">
                  <c:v>26.950000000000003</c:v>
                </c:pt>
                <c:pt idx="536">
                  <c:v>25.25</c:v>
                </c:pt>
                <c:pt idx="537">
                  <c:v>37.200000000000003</c:v>
                </c:pt>
                <c:pt idx="538">
                  <c:v>42.3</c:v>
                </c:pt>
                <c:pt idx="539">
                  <c:v>29.6</c:v>
                </c:pt>
                <c:pt idx="540">
                  <c:v>30.1</c:v>
                </c:pt>
                <c:pt idx="541">
                  <c:v>30.7</c:v>
                </c:pt>
                <c:pt idx="542">
                  <c:v>36.799999999999997</c:v>
                </c:pt>
                <c:pt idx="543">
                  <c:v>51.5</c:v>
                </c:pt>
                <c:pt idx="544">
                  <c:v>36.200000000000003</c:v>
                </c:pt>
                <c:pt idx="545">
                  <c:v>30.1</c:v>
                </c:pt>
                <c:pt idx="546">
                  <c:v>35.9</c:v>
                </c:pt>
                <c:pt idx="547">
                  <c:v>25.1</c:v>
                </c:pt>
                <c:pt idx="548">
                  <c:v>35.299999999999997</c:v>
                </c:pt>
                <c:pt idx="549">
                  <c:v>36.5</c:v>
                </c:pt>
                <c:pt idx="550">
                  <c:v>30.9</c:v>
                </c:pt>
                <c:pt idx="551">
                  <c:v>36</c:v>
                </c:pt>
                <c:pt idx="552">
                  <c:v>28.45</c:v>
                </c:pt>
                <c:pt idx="553">
                  <c:v>33</c:v>
                </c:pt>
                <c:pt idx="554">
                  <c:v>24.05</c:v>
                </c:pt>
                <c:pt idx="555">
                  <c:v>33.950000000000003</c:v>
                </c:pt>
                <c:pt idx="556">
                  <c:v>43.25</c:v>
                </c:pt>
                <c:pt idx="557">
                  <c:v>28.05</c:v>
                </c:pt>
                <c:pt idx="558">
                  <c:v>27.65</c:v>
                </c:pt>
                <c:pt idx="559">
                  <c:v>20.3</c:v>
                </c:pt>
                <c:pt idx="560">
                  <c:v>40</c:v>
                </c:pt>
                <c:pt idx="561">
                  <c:v>21.5</c:v>
                </c:pt>
                <c:pt idx="562">
                  <c:v>38</c:v>
                </c:pt>
                <c:pt idx="563">
                  <c:v>29</c:v>
                </c:pt>
                <c:pt idx="564">
                  <c:v>36.25</c:v>
                </c:pt>
                <c:pt idx="565">
                  <c:v>27.4</c:v>
                </c:pt>
                <c:pt idx="566">
                  <c:v>29.35</c:v>
                </c:pt>
                <c:pt idx="567">
                  <c:v>26.5</c:v>
                </c:pt>
                <c:pt idx="568">
                  <c:v>31.25</c:v>
                </c:pt>
                <c:pt idx="569">
                  <c:v>29.950000000000003</c:v>
                </c:pt>
                <c:pt idx="570">
                  <c:v>28.3</c:v>
                </c:pt>
                <c:pt idx="571">
                  <c:v>42.2</c:v>
                </c:pt>
                <c:pt idx="572">
                  <c:v>42.2</c:v>
                </c:pt>
                <c:pt idx="573">
                  <c:v>33.6</c:v>
                </c:pt>
                <c:pt idx="574">
                  <c:v>40</c:v>
                </c:pt>
                <c:pt idx="575">
                  <c:v>36.700000000000003</c:v>
                </c:pt>
                <c:pt idx="576">
                  <c:v>32.5</c:v>
                </c:pt>
                <c:pt idx="577">
                  <c:v>34.75</c:v>
                </c:pt>
                <c:pt idx="578">
                  <c:v>32.299999999999997</c:v>
                </c:pt>
                <c:pt idx="579">
                  <c:v>50.9</c:v>
                </c:pt>
                <c:pt idx="580">
                  <c:v>42.7</c:v>
                </c:pt>
                <c:pt idx="581">
                  <c:v>30.1</c:v>
                </c:pt>
                <c:pt idx="582">
                  <c:v>47.25</c:v>
                </c:pt>
                <c:pt idx="583">
                  <c:v>34.75</c:v>
                </c:pt>
                <c:pt idx="584">
                  <c:v>28.25</c:v>
                </c:pt>
                <c:pt idx="585">
                  <c:v>32.799999999999997</c:v>
                </c:pt>
                <c:pt idx="586">
                  <c:v>35.75</c:v>
                </c:pt>
                <c:pt idx="587">
                  <c:v>23.05</c:v>
                </c:pt>
                <c:pt idx="588">
                  <c:v>28.25</c:v>
                </c:pt>
                <c:pt idx="589">
                  <c:v>26.6</c:v>
                </c:pt>
                <c:pt idx="590">
                  <c:v>39.15</c:v>
                </c:pt>
                <c:pt idx="591">
                  <c:v>28.3</c:v>
                </c:pt>
                <c:pt idx="592">
                  <c:v>33.200000000000003</c:v>
                </c:pt>
                <c:pt idx="593">
                  <c:v>33</c:v>
                </c:pt>
                <c:pt idx="594">
                  <c:v>29.05</c:v>
                </c:pt>
                <c:pt idx="595">
                  <c:v>36.35</c:v>
                </c:pt>
                <c:pt idx="596">
                  <c:v>35.5</c:v>
                </c:pt>
                <c:pt idx="597">
                  <c:v>48.1</c:v>
                </c:pt>
                <c:pt idx="598">
                  <c:v>26.150000000000002</c:v>
                </c:pt>
                <c:pt idx="599">
                  <c:v>48</c:v>
                </c:pt>
                <c:pt idx="600">
                  <c:v>33.75</c:v>
                </c:pt>
                <c:pt idx="601">
                  <c:v>33.25</c:v>
                </c:pt>
                <c:pt idx="602">
                  <c:v>34.299999999999997</c:v>
                </c:pt>
                <c:pt idx="603">
                  <c:v>35.049999999999997</c:v>
                </c:pt>
                <c:pt idx="604">
                  <c:v>24.25</c:v>
                </c:pt>
                <c:pt idx="605">
                  <c:v>35.200000000000003</c:v>
                </c:pt>
                <c:pt idx="606">
                  <c:v>33.75</c:v>
                </c:pt>
                <c:pt idx="607">
                  <c:v>25.55</c:v>
                </c:pt>
                <c:pt idx="608">
                  <c:v>29.5</c:v>
                </c:pt>
                <c:pt idx="609">
                  <c:v>35.85</c:v>
                </c:pt>
                <c:pt idx="610">
                  <c:v>35</c:v>
                </c:pt>
                <c:pt idx="611">
                  <c:v>35.550000000000004</c:v>
                </c:pt>
                <c:pt idx="612">
                  <c:v>24.75</c:v>
                </c:pt>
                <c:pt idx="613">
                  <c:v>39.549999999999997</c:v>
                </c:pt>
                <c:pt idx="614">
                  <c:v>41.2</c:v>
                </c:pt>
                <c:pt idx="615">
                  <c:v>26.85</c:v>
                </c:pt>
                <c:pt idx="616">
                  <c:v>23.05</c:v>
                </c:pt>
                <c:pt idx="617">
                  <c:v>83.15</c:v>
                </c:pt>
                <c:pt idx="618">
                  <c:v>33.4</c:v>
                </c:pt>
                <c:pt idx="619">
                  <c:v>40</c:v>
                </c:pt>
                <c:pt idx="620">
                  <c:v>29.5</c:v>
                </c:pt>
                <c:pt idx="621">
                  <c:v>25.35</c:v>
                </c:pt>
                <c:pt idx="622">
                  <c:v>42.98</c:v>
                </c:pt>
                <c:pt idx="623">
                  <c:v>31.45</c:v>
                </c:pt>
                <c:pt idx="624">
                  <c:v>44</c:v>
                </c:pt>
                <c:pt idx="625">
                  <c:v>51.75</c:v>
                </c:pt>
                <c:pt idx="626">
                  <c:v>40.1</c:v>
                </c:pt>
                <c:pt idx="627">
                  <c:v>35.1</c:v>
                </c:pt>
                <c:pt idx="628">
                  <c:v>45.05</c:v>
                </c:pt>
                <c:pt idx="629">
                  <c:v>22.55</c:v>
                </c:pt>
                <c:pt idx="630">
                  <c:v>20</c:v>
                </c:pt>
                <c:pt idx="631">
                  <c:v>31.85</c:v>
                </c:pt>
                <c:pt idx="632">
                  <c:v>52.730000000000004</c:v>
                </c:pt>
                <c:pt idx="633">
                  <c:v>28.4</c:v>
                </c:pt>
                <c:pt idx="634">
                  <c:v>30.53</c:v>
                </c:pt>
                <c:pt idx="635">
                  <c:v>44</c:v>
                </c:pt>
                <c:pt idx="636">
                  <c:v>35.25</c:v>
                </c:pt>
                <c:pt idx="637">
                  <c:v>35.049999999999997</c:v>
                </c:pt>
                <c:pt idx="638">
                  <c:v>49.35</c:v>
                </c:pt>
                <c:pt idx="639">
                  <c:v>48.73</c:v>
                </c:pt>
                <c:pt idx="640">
                  <c:v>50.85</c:v>
                </c:pt>
                <c:pt idx="641">
                  <c:v>66.7</c:v>
                </c:pt>
                <c:pt idx="642">
                  <c:v>31.35</c:v>
                </c:pt>
                <c:pt idx="643">
                  <c:v>21.75</c:v>
                </c:pt>
                <c:pt idx="644">
                  <c:v>35.049999999999997</c:v>
                </c:pt>
                <c:pt idx="645">
                  <c:v>78.7</c:v>
                </c:pt>
                <c:pt idx="646">
                  <c:v>37.85</c:v>
                </c:pt>
                <c:pt idx="647">
                  <c:v>30.6</c:v>
                </c:pt>
                <c:pt idx="648">
                  <c:v>25.8</c:v>
                </c:pt>
                <c:pt idx="649">
                  <c:v>26.7</c:v>
                </c:pt>
                <c:pt idx="650">
                  <c:v>38.5</c:v>
                </c:pt>
                <c:pt idx="651">
                  <c:v>38.5</c:v>
                </c:pt>
                <c:pt idx="652">
                  <c:v>36.450000000000003</c:v>
                </c:pt>
                <c:pt idx="653">
                  <c:v>37.950000000000003</c:v>
                </c:pt>
                <c:pt idx="654">
                  <c:v>32.9</c:v>
                </c:pt>
                <c:pt idx="655">
                  <c:v>35.65</c:v>
                </c:pt>
                <c:pt idx="656">
                  <c:v>30.35</c:v>
                </c:pt>
                <c:pt idx="657">
                  <c:v>30.25</c:v>
                </c:pt>
                <c:pt idx="658">
                  <c:v>63.35</c:v>
                </c:pt>
                <c:pt idx="659">
                  <c:v>25.55</c:v>
                </c:pt>
                <c:pt idx="660">
                  <c:v>32.549999999999997</c:v>
                </c:pt>
                <c:pt idx="661">
                  <c:v>39.25</c:v>
                </c:pt>
                <c:pt idx="662">
                  <c:v>28.15</c:v>
                </c:pt>
                <c:pt idx="663">
                  <c:v>30.25</c:v>
                </c:pt>
                <c:pt idx="664">
                  <c:v>38.5</c:v>
                </c:pt>
                <c:pt idx="665">
                  <c:v>32</c:v>
                </c:pt>
                <c:pt idx="666">
                  <c:v>22.9</c:v>
                </c:pt>
                <c:pt idx="667">
                  <c:v>28.5</c:v>
                </c:pt>
                <c:pt idx="668">
                  <c:v>40.700000000000003</c:v>
                </c:pt>
                <c:pt idx="669">
                  <c:v>24.25</c:v>
                </c:pt>
                <c:pt idx="670">
                  <c:v>26.4</c:v>
                </c:pt>
                <c:pt idx="671">
                  <c:v>25.85</c:v>
                </c:pt>
                <c:pt idx="672">
                  <c:v>25.65</c:v>
                </c:pt>
                <c:pt idx="673">
                  <c:v>34.700000000000003</c:v>
                </c:pt>
                <c:pt idx="674">
                  <c:v>31.95</c:v>
                </c:pt>
                <c:pt idx="675">
                  <c:v>48.4</c:v>
                </c:pt>
                <c:pt idx="676">
                  <c:v>28.3</c:v>
                </c:pt>
                <c:pt idx="677">
                  <c:v>31</c:v>
                </c:pt>
                <c:pt idx="678">
                  <c:v>25.1</c:v>
                </c:pt>
                <c:pt idx="679">
                  <c:v>24.8</c:v>
                </c:pt>
                <c:pt idx="680">
                  <c:v>29.8</c:v>
                </c:pt>
                <c:pt idx="681">
                  <c:v>34.200000000000003</c:v>
                </c:pt>
                <c:pt idx="682">
                  <c:v>41.75</c:v>
                </c:pt>
                <c:pt idx="683">
                  <c:v>34.15</c:v>
                </c:pt>
                <c:pt idx="684">
                  <c:v>29.15</c:v>
                </c:pt>
                <c:pt idx="685">
                  <c:v>36.950000000000003</c:v>
                </c:pt>
                <c:pt idx="686">
                  <c:v>31.6</c:v>
                </c:pt>
                <c:pt idx="687">
                  <c:v>27.95</c:v>
                </c:pt>
                <c:pt idx="688">
                  <c:v>26.299999999999997</c:v>
                </c:pt>
                <c:pt idx="689">
                  <c:v>34.25</c:v>
                </c:pt>
                <c:pt idx="690">
                  <c:v>33.700000000000003</c:v>
                </c:pt>
                <c:pt idx="691">
                  <c:v>34.4</c:v>
                </c:pt>
                <c:pt idx="692">
                  <c:v>36.75</c:v>
                </c:pt>
                <c:pt idx="693">
                  <c:v>33.25</c:v>
                </c:pt>
                <c:pt idx="694">
                  <c:v>29</c:v>
                </c:pt>
                <c:pt idx="695">
                  <c:v>36.5</c:v>
                </c:pt>
                <c:pt idx="696">
                  <c:v>29.65</c:v>
                </c:pt>
                <c:pt idx="697">
                  <c:v>37.25</c:v>
                </c:pt>
                <c:pt idx="698">
                  <c:v>43.35</c:v>
                </c:pt>
                <c:pt idx="699">
                  <c:v>40.050000000000004</c:v>
                </c:pt>
                <c:pt idx="700">
                  <c:v>38</c:v>
                </c:pt>
                <c:pt idx="701">
                  <c:v>35.299999999999997</c:v>
                </c:pt>
                <c:pt idx="702">
                  <c:v>31.5</c:v>
                </c:pt>
                <c:pt idx="703">
                  <c:v>26.650000000000002</c:v>
                </c:pt>
                <c:pt idx="704">
                  <c:v>38</c:v>
                </c:pt>
                <c:pt idx="705">
                  <c:v>33.75</c:v>
                </c:pt>
                <c:pt idx="706">
                  <c:v>42.8</c:v>
                </c:pt>
                <c:pt idx="707">
                  <c:v>32.75</c:v>
                </c:pt>
                <c:pt idx="708">
                  <c:v>46.75</c:v>
                </c:pt>
                <c:pt idx="709">
                  <c:v>69.849999999999994</c:v>
                </c:pt>
                <c:pt idx="710">
                  <c:v>28.05</c:v>
                </c:pt>
                <c:pt idx="711">
                  <c:v>23.95</c:v>
                </c:pt>
                <c:pt idx="712">
                  <c:v>30.45</c:v>
                </c:pt>
                <c:pt idx="713">
                  <c:v>28.9</c:v>
                </c:pt>
                <c:pt idx="714">
                  <c:v>29.3</c:v>
                </c:pt>
                <c:pt idx="715">
                  <c:v>39.1</c:v>
                </c:pt>
                <c:pt idx="716">
                  <c:v>25.95</c:v>
                </c:pt>
                <c:pt idx="717">
                  <c:v>27</c:v>
                </c:pt>
                <c:pt idx="718">
                  <c:v>27.05</c:v>
                </c:pt>
                <c:pt idx="719">
                  <c:v>39.25</c:v>
                </c:pt>
                <c:pt idx="720">
                  <c:v>26.35</c:v>
                </c:pt>
                <c:pt idx="721">
                  <c:v>25.1</c:v>
                </c:pt>
                <c:pt idx="722">
                  <c:v>30.35</c:v>
                </c:pt>
                <c:pt idx="723">
                  <c:v>30.5</c:v>
                </c:pt>
                <c:pt idx="724">
                  <c:v>52.35</c:v>
                </c:pt>
                <c:pt idx="725">
                  <c:v>30.75</c:v>
                </c:pt>
                <c:pt idx="726">
                  <c:v>27.75</c:v>
                </c:pt>
                <c:pt idx="727">
                  <c:v>44.6</c:v>
                </c:pt>
                <c:pt idx="728">
                  <c:v>41.85</c:v>
                </c:pt>
                <c:pt idx="729">
                  <c:v>25.849999999999998</c:v>
                </c:pt>
                <c:pt idx="730">
                  <c:v>26.700000000000003</c:v>
                </c:pt>
                <c:pt idx="731">
                  <c:v>31.25</c:v>
                </c:pt>
                <c:pt idx="732">
                  <c:v>49.1</c:v>
                </c:pt>
                <c:pt idx="733">
                  <c:v>33.299999999999997</c:v>
                </c:pt>
                <c:pt idx="734">
                  <c:v>20.7</c:v>
                </c:pt>
                <c:pt idx="735">
                  <c:v>26.2</c:v>
                </c:pt>
                <c:pt idx="736">
                  <c:v>27</c:v>
                </c:pt>
                <c:pt idx="737">
                  <c:v>25.2</c:v>
                </c:pt>
                <c:pt idx="738">
                  <c:v>35.5</c:v>
                </c:pt>
                <c:pt idx="739">
                  <c:v>32.200000000000003</c:v>
                </c:pt>
                <c:pt idx="740">
                  <c:v>36.299999999999997</c:v>
                </c:pt>
                <c:pt idx="741">
                  <c:v>34.9</c:v>
                </c:pt>
                <c:pt idx="742">
                  <c:v>30.4</c:v>
                </c:pt>
                <c:pt idx="743">
                  <c:v>32.1</c:v>
                </c:pt>
                <c:pt idx="744">
                  <c:v>30.1</c:v>
                </c:pt>
                <c:pt idx="745">
                  <c:v>36.75</c:v>
                </c:pt>
                <c:pt idx="746">
                  <c:v>50.7</c:v>
                </c:pt>
                <c:pt idx="747">
                  <c:v>27.9</c:v>
                </c:pt>
                <c:pt idx="748">
                  <c:v>41.3</c:v>
                </c:pt>
                <c:pt idx="749">
                  <c:v>27.95</c:v>
                </c:pt>
                <c:pt idx="750">
                  <c:v>33.450000000000003</c:v>
                </c:pt>
                <c:pt idx="751">
                  <c:v>24.5</c:v>
                </c:pt>
                <c:pt idx="752">
                  <c:v>28.950000000000003</c:v>
                </c:pt>
                <c:pt idx="753">
                  <c:v>25.849999999999998</c:v>
                </c:pt>
                <c:pt idx="754">
                  <c:v>43.95</c:v>
                </c:pt>
                <c:pt idx="755">
                  <c:v>34.25</c:v>
                </c:pt>
                <c:pt idx="756">
                  <c:v>31.9</c:v>
                </c:pt>
                <c:pt idx="757">
                  <c:v>39.5</c:v>
                </c:pt>
                <c:pt idx="758">
                  <c:v>38.4</c:v>
                </c:pt>
                <c:pt idx="759">
                  <c:v>35.25</c:v>
                </c:pt>
                <c:pt idx="760">
                  <c:v>41.25</c:v>
                </c:pt>
                <c:pt idx="761">
                  <c:v>41</c:v>
                </c:pt>
                <c:pt idx="762">
                  <c:v>39.75</c:v>
                </c:pt>
                <c:pt idx="763">
                  <c:v>23.95</c:v>
                </c:pt>
                <c:pt idx="764">
                  <c:v>32.650000000000006</c:v>
                </c:pt>
                <c:pt idx="765">
                  <c:v>25.900000000000002</c:v>
                </c:pt>
                <c:pt idx="766">
                  <c:v>23.35</c:v>
                </c:pt>
                <c:pt idx="767">
                  <c:v>53.1</c:v>
                </c:pt>
                <c:pt idx="768">
                  <c:v>42.15</c:v>
                </c:pt>
                <c:pt idx="769">
                  <c:v>51.85</c:v>
                </c:pt>
                <c:pt idx="770">
                  <c:v>36.1</c:v>
                </c:pt>
                <c:pt idx="771">
                  <c:v>30.6</c:v>
                </c:pt>
                <c:pt idx="772">
                  <c:v>22.25</c:v>
                </c:pt>
                <c:pt idx="773">
                  <c:v>31.799999999999997</c:v>
                </c:pt>
                <c:pt idx="774">
                  <c:v>33.35</c:v>
                </c:pt>
                <c:pt idx="775">
                  <c:v>40.450000000000003</c:v>
                </c:pt>
                <c:pt idx="776">
                  <c:v>37.25</c:v>
                </c:pt>
                <c:pt idx="777">
                  <c:v>34.5</c:v>
                </c:pt>
                <c:pt idx="778">
                  <c:v>31.6</c:v>
                </c:pt>
                <c:pt idx="779">
                  <c:v>27.7</c:v>
                </c:pt>
                <c:pt idx="780">
                  <c:v>28.4</c:v>
                </c:pt>
                <c:pt idx="781">
                  <c:v>34.75</c:v>
                </c:pt>
                <c:pt idx="782">
                  <c:v>28.45</c:v>
                </c:pt>
                <c:pt idx="783">
                  <c:v>36.35</c:v>
                </c:pt>
                <c:pt idx="784">
                  <c:v>27.1</c:v>
                </c:pt>
                <c:pt idx="785">
                  <c:v>30.55</c:v>
                </c:pt>
                <c:pt idx="786">
                  <c:v>32.25</c:v>
                </c:pt>
                <c:pt idx="787">
                  <c:v>25.8</c:v>
                </c:pt>
                <c:pt idx="788">
                  <c:v>48.75</c:v>
                </c:pt>
                <c:pt idx="789">
                  <c:v>28</c:v>
                </c:pt>
                <c:pt idx="790">
                  <c:v>21.1</c:v>
                </c:pt>
                <c:pt idx="791">
                  <c:v>34.15</c:v>
                </c:pt>
                <c:pt idx="792">
                  <c:v>30.5</c:v>
                </c:pt>
                <c:pt idx="793">
                  <c:v>33.85</c:v>
                </c:pt>
                <c:pt idx="794">
                  <c:v>33.549999999999997</c:v>
                </c:pt>
                <c:pt idx="795">
                  <c:v>38.5</c:v>
                </c:pt>
                <c:pt idx="796">
                  <c:v>34.549999999999997</c:v>
                </c:pt>
                <c:pt idx="797">
                  <c:v>30.85</c:v>
                </c:pt>
                <c:pt idx="798">
                  <c:v>33.4</c:v>
                </c:pt>
                <c:pt idx="799">
                  <c:v>26.25</c:v>
                </c:pt>
                <c:pt idx="800">
                  <c:v>23.75</c:v>
                </c:pt>
                <c:pt idx="801">
                  <c:v>24</c:v>
                </c:pt>
                <c:pt idx="802">
                  <c:v>29.25</c:v>
                </c:pt>
                <c:pt idx="803">
                  <c:v>29.25</c:v>
                </c:pt>
                <c:pt idx="804">
                  <c:v>28.1</c:v>
                </c:pt>
                <c:pt idx="805">
                  <c:v>28.75</c:v>
                </c:pt>
                <c:pt idx="806">
                  <c:v>36.450000000000003</c:v>
                </c:pt>
                <c:pt idx="807">
                  <c:v>38.299999999999997</c:v>
                </c:pt>
                <c:pt idx="808">
                  <c:v>47.7</c:v>
                </c:pt>
                <c:pt idx="809">
                  <c:v>39.15</c:v>
                </c:pt>
                <c:pt idx="810">
                  <c:v>33.15</c:v>
                </c:pt>
                <c:pt idx="811">
                  <c:v>28.700000000000003</c:v>
                </c:pt>
                <c:pt idx="812">
                  <c:v>32.9</c:v>
                </c:pt>
                <c:pt idx="813">
                  <c:v>39</c:v>
                </c:pt>
                <c:pt idx="814">
                  <c:v>38.4</c:v>
                </c:pt>
                <c:pt idx="815">
                  <c:v>33.25</c:v>
                </c:pt>
                <c:pt idx="816">
                  <c:v>37.299999999999997</c:v>
                </c:pt>
                <c:pt idx="817">
                  <c:v>39.1</c:v>
                </c:pt>
                <c:pt idx="818">
                  <c:v>23.9</c:v>
                </c:pt>
                <c:pt idx="819">
                  <c:v>25.35</c:v>
                </c:pt>
                <c:pt idx="820">
                  <c:v>35.299999999999997</c:v>
                </c:pt>
                <c:pt idx="821">
                  <c:v>25.65</c:v>
                </c:pt>
                <c:pt idx="822">
                  <c:v>34.900000000000006</c:v>
                </c:pt>
                <c:pt idx="823">
                  <c:v>37.75</c:v>
                </c:pt>
                <c:pt idx="824">
                  <c:v>37.75</c:v>
                </c:pt>
                <c:pt idx="825">
                  <c:v>39.5</c:v>
                </c:pt>
                <c:pt idx="826">
                  <c:v>35.25</c:v>
                </c:pt>
                <c:pt idx="827">
                  <c:v>23.75</c:v>
                </c:pt>
                <c:pt idx="828">
                  <c:v>29.55</c:v>
                </c:pt>
                <c:pt idx="829">
                  <c:v>35.1</c:v>
                </c:pt>
                <c:pt idx="830">
                  <c:v>40.049999999999997</c:v>
                </c:pt>
                <c:pt idx="831">
                  <c:v>36.15</c:v>
                </c:pt>
                <c:pt idx="832">
                  <c:v>27.3</c:v>
                </c:pt>
                <c:pt idx="833">
                  <c:v>35</c:v>
                </c:pt>
                <c:pt idx="834">
                  <c:v>37.35</c:v>
                </c:pt>
                <c:pt idx="835">
                  <c:v>28.45</c:v>
                </c:pt>
                <c:pt idx="836">
                  <c:v>40.449999999999996</c:v>
                </c:pt>
                <c:pt idx="837">
                  <c:v>28.1</c:v>
                </c:pt>
                <c:pt idx="838">
                  <c:v>33.75</c:v>
                </c:pt>
                <c:pt idx="839">
                  <c:v>24.8</c:v>
                </c:pt>
                <c:pt idx="840">
                  <c:v>38.799999999999997</c:v>
                </c:pt>
                <c:pt idx="841">
                  <c:v>39.150000000000006</c:v>
                </c:pt>
                <c:pt idx="842">
                  <c:v>31</c:v>
                </c:pt>
                <c:pt idx="843">
                  <c:v>28.200000000000003</c:v>
                </c:pt>
                <c:pt idx="844">
                  <c:v>42.15</c:v>
                </c:pt>
                <c:pt idx="845">
                  <c:v>27.1</c:v>
                </c:pt>
                <c:pt idx="846">
                  <c:v>29.25</c:v>
                </c:pt>
                <c:pt idx="847">
                  <c:v>30.45</c:v>
                </c:pt>
                <c:pt idx="848">
                  <c:v>35.75</c:v>
                </c:pt>
                <c:pt idx="849">
                  <c:v>37.700000000000003</c:v>
                </c:pt>
                <c:pt idx="850">
                  <c:v>45.3</c:v>
                </c:pt>
                <c:pt idx="851">
                  <c:v>33.5</c:v>
                </c:pt>
                <c:pt idx="852">
                  <c:v>24.200000000000003</c:v>
                </c:pt>
                <c:pt idx="853">
                  <c:v>33.049999999999997</c:v>
                </c:pt>
                <c:pt idx="854">
                  <c:v>38</c:v>
                </c:pt>
                <c:pt idx="855">
                  <c:v>39.5</c:v>
                </c:pt>
                <c:pt idx="856">
                  <c:v>34.15</c:v>
                </c:pt>
                <c:pt idx="857">
                  <c:v>37.1</c:v>
                </c:pt>
                <c:pt idx="858">
                  <c:v>36.75</c:v>
                </c:pt>
                <c:pt idx="859">
                  <c:v>29.400000000000002</c:v>
                </c:pt>
                <c:pt idx="860">
                  <c:v>28</c:v>
                </c:pt>
                <c:pt idx="861">
                  <c:v>34.6</c:v>
                </c:pt>
                <c:pt idx="862">
                  <c:v>30.35</c:v>
                </c:pt>
                <c:pt idx="863">
                  <c:v>20.350000000000001</c:v>
                </c:pt>
                <c:pt idx="864">
                  <c:v>38.049999999999997</c:v>
                </c:pt>
                <c:pt idx="865">
                  <c:v>23.7</c:v>
                </c:pt>
                <c:pt idx="866">
                  <c:v>30</c:v>
                </c:pt>
                <c:pt idx="867">
                  <c:v>58.7</c:v>
                </c:pt>
                <c:pt idx="868">
                  <c:v>24.05</c:v>
                </c:pt>
                <c:pt idx="869">
                  <c:v>32.900000000000006</c:v>
                </c:pt>
                <c:pt idx="870">
                  <c:v>31.6</c:v>
                </c:pt>
                <c:pt idx="871">
                  <c:v>30.9</c:v>
                </c:pt>
                <c:pt idx="872">
                  <c:v>31.95</c:v>
                </c:pt>
                <c:pt idx="873">
                  <c:v>30.7</c:v>
                </c:pt>
                <c:pt idx="874">
                  <c:v>42.5</c:v>
                </c:pt>
                <c:pt idx="875">
                  <c:v>23.45</c:v>
                </c:pt>
                <c:pt idx="876">
                  <c:v>24.7</c:v>
                </c:pt>
                <c:pt idx="877">
                  <c:v>48.25</c:v>
                </c:pt>
                <c:pt idx="878">
                  <c:v>52.9</c:v>
                </c:pt>
                <c:pt idx="879">
                  <c:v>40.549999999999997</c:v>
                </c:pt>
                <c:pt idx="880">
                  <c:v>36.9</c:v>
                </c:pt>
                <c:pt idx="881">
                  <c:v>34.25</c:v>
                </c:pt>
                <c:pt idx="882">
                  <c:v>38.449999999999996</c:v>
                </c:pt>
                <c:pt idx="883">
                  <c:v>28</c:v>
                </c:pt>
                <c:pt idx="884">
                  <c:v>29.6</c:v>
                </c:pt>
                <c:pt idx="885">
                  <c:v>62.7</c:v>
                </c:pt>
                <c:pt idx="886">
                  <c:v>34.75</c:v>
                </c:pt>
                <c:pt idx="887">
                  <c:v>29.55</c:v>
                </c:pt>
                <c:pt idx="888">
                  <c:v>36.75</c:v>
                </c:pt>
                <c:pt idx="889">
                  <c:v>36.25</c:v>
                </c:pt>
                <c:pt idx="890">
                  <c:v>26</c:v>
                </c:pt>
                <c:pt idx="891">
                  <c:v>26.15</c:v>
                </c:pt>
                <c:pt idx="892">
                  <c:v>35.25</c:v>
                </c:pt>
                <c:pt idx="893">
                  <c:v>27.05</c:v>
                </c:pt>
                <c:pt idx="894">
                  <c:v>24.9</c:v>
                </c:pt>
                <c:pt idx="895">
                  <c:v>33.15</c:v>
                </c:pt>
                <c:pt idx="896">
                  <c:v>37.4</c:v>
                </c:pt>
                <c:pt idx="897">
                  <c:v>30.150000000000002</c:v>
                </c:pt>
                <c:pt idx="898">
                  <c:v>29</c:v>
                </c:pt>
                <c:pt idx="899">
                  <c:v>26.3</c:v>
                </c:pt>
                <c:pt idx="900">
                  <c:v>29.2</c:v>
                </c:pt>
                <c:pt idx="901">
                  <c:v>29.25</c:v>
                </c:pt>
                <c:pt idx="902">
                  <c:v>45.95</c:v>
                </c:pt>
                <c:pt idx="903">
                  <c:v>37.25</c:v>
                </c:pt>
                <c:pt idx="904">
                  <c:v>45.05</c:v>
                </c:pt>
                <c:pt idx="905">
                  <c:v>36.600000000000009</c:v>
                </c:pt>
                <c:pt idx="906">
                  <c:v>41.5</c:v>
                </c:pt>
                <c:pt idx="907">
                  <c:v>37.800000000000004</c:v>
                </c:pt>
                <c:pt idx="908">
                  <c:v>35.35</c:v>
                </c:pt>
                <c:pt idx="909">
                  <c:v>36.85</c:v>
                </c:pt>
                <c:pt idx="910">
                  <c:v>29.200000000000003</c:v>
                </c:pt>
                <c:pt idx="911">
                  <c:v>48.45</c:v>
                </c:pt>
                <c:pt idx="912">
                  <c:v>59.400000000000006</c:v>
                </c:pt>
                <c:pt idx="913">
                  <c:v>26.75</c:v>
                </c:pt>
                <c:pt idx="914">
                  <c:v>41.15</c:v>
                </c:pt>
                <c:pt idx="915">
                  <c:v>38.6</c:v>
                </c:pt>
                <c:pt idx="916">
                  <c:v>34.1</c:v>
                </c:pt>
                <c:pt idx="917">
                  <c:v>32.75</c:v>
                </c:pt>
                <c:pt idx="918">
                  <c:v>39.1</c:v>
                </c:pt>
                <c:pt idx="919">
                  <c:v>29.9</c:v>
                </c:pt>
                <c:pt idx="920">
                  <c:v>31</c:v>
                </c:pt>
                <c:pt idx="921">
                  <c:v>23.05</c:v>
                </c:pt>
                <c:pt idx="922">
                  <c:v>28.35</c:v>
                </c:pt>
                <c:pt idx="923">
                  <c:v>28.6</c:v>
                </c:pt>
                <c:pt idx="924">
                  <c:v>27.7</c:v>
                </c:pt>
                <c:pt idx="925">
                  <c:v>38.85</c:v>
                </c:pt>
                <c:pt idx="926">
                  <c:v>29.3</c:v>
                </c:pt>
                <c:pt idx="927">
                  <c:v>38.300000000000004</c:v>
                </c:pt>
                <c:pt idx="928">
                  <c:v>29.15</c:v>
                </c:pt>
                <c:pt idx="929">
                  <c:v>53.25</c:v>
                </c:pt>
                <c:pt idx="930">
                  <c:v>27.95</c:v>
                </c:pt>
                <c:pt idx="931">
                  <c:v>29.200000000000003</c:v>
                </c:pt>
                <c:pt idx="932">
                  <c:v>42.000000000000007</c:v>
                </c:pt>
                <c:pt idx="933">
                  <c:v>36.25</c:v>
                </c:pt>
                <c:pt idx="934">
                  <c:v>26.4</c:v>
                </c:pt>
                <c:pt idx="935">
                  <c:v>41.25</c:v>
                </c:pt>
                <c:pt idx="936">
                  <c:v>28.7</c:v>
                </c:pt>
                <c:pt idx="937">
                  <c:v>28.25</c:v>
                </c:pt>
                <c:pt idx="938">
                  <c:v>24.95</c:v>
                </c:pt>
                <c:pt idx="939">
                  <c:v>21.75</c:v>
                </c:pt>
                <c:pt idx="940">
                  <c:v>33.1</c:v>
                </c:pt>
                <c:pt idx="941">
                  <c:v>29.15</c:v>
                </c:pt>
                <c:pt idx="942">
                  <c:v>34.5</c:v>
                </c:pt>
                <c:pt idx="943">
                  <c:v>26.1</c:v>
                </c:pt>
                <c:pt idx="944">
                  <c:v>47.95</c:v>
                </c:pt>
                <c:pt idx="945">
                  <c:v>38</c:v>
                </c:pt>
                <c:pt idx="946">
                  <c:v>31.5</c:v>
                </c:pt>
                <c:pt idx="947">
                  <c:v>34.5</c:v>
                </c:pt>
                <c:pt idx="948">
                  <c:v>36.85</c:v>
                </c:pt>
                <c:pt idx="949">
                  <c:v>24.6</c:v>
                </c:pt>
                <c:pt idx="950">
                  <c:v>31.4</c:v>
                </c:pt>
                <c:pt idx="951">
                  <c:v>33.200000000000003</c:v>
                </c:pt>
                <c:pt idx="952">
                  <c:v>45.25</c:v>
                </c:pt>
                <c:pt idx="953">
                  <c:v>38.75</c:v>
                </c:pt>
                <c:pt idx="954">
                  <c:v>30.400000000000002</c:v>
                </c:pt>
                <c:pt idx="955">
                  <c:v>23.95</c:v>
                </c:pt>
                <c:pt idx="956">
                  <c:v>25.95</c:v>
                </c:pt>
                <c:pt idx="957">
                  <c:v>45.650000000000006</c:v>
                </c:pt>
                <c:pt idx="958">
                  <c:v>24.05</c:v>
                </c:pt>
                <c:pt idx="959">
                  <c:v>26.25</c:v>
                </c:pt>
                <c:pt idx="960">
                  <c:v>34.9</c:v>
                </c:pt>
                <c:pt idx="961">
                  <c:v>38.799999999999997</c:v>
                </c:pt>
                <c:pt idx="962">
                  <c:v>44.95</c:v>
                </c:pt>
                <c:pt idx="963">
                  <c:v>40.950000000000003</c:v>
                </c:pt>
                <c:pt idx="964">
                  <c:v>27.95</c:v>
                </c:pt>
                <c:pt idx="965">
                  <c:v>32.400000000000006</c:v>
                </c:pt>
                <c:pt idx="966">
                  <c:v>29.85</c:v>
                </c:pt>
                <c:pt idx="967">
                  <c:v>34.299999999999997</c:v>
                </c:pt>
                <c:pt idx="968">
                  <c:v>38.450000000000003</c:v>
                </c:pt>
                <c:pt idx="969">
                  <c:v>33.299999999999997</c:v>
                </c:pt>
                <c:pt idx="970">
                  <c:v>32.799999999999997</c:v>
                </c:pt>
                <c:pt idx="971">
                  <c:v>33.950000000000003</c:v>
                </c:pt>
                <c:pt idx="972">
                  <c:v>31.9</c:v>
                </c:pt>
                <c:pt idx="973">
                  <c:v>44.25</c:v>
                </c:pt>
                <c:pt idx="974">
                  <c:v>24.75</c:v>
                </c:pt>
                <c:pt idx="975">
                  <c:v>30.5</c:v>
                </c:pt>
                <c:pt idx="976">
                  <c:v>42.85</c:v>
                </c:pt>
                <c:pt idx="977">
                  <c:v>32.65</c:v>
                </c:pt>
                <c:pt idx="978">
                  <c:v>31.15</c:v>
                </c:pt>
                <c:pt idx="979">
                  <c:v>32.65</c:v>
                </c:pt>
                <c:pt idx="980">
                  <c:v>38.9</c:v>
                </c:pt>
                <c:pt idx="981">
                  <c:v>31.25</c:v>
                </c:pt>
                <c:pt idx="982">
                  <c:v>31.65</c:v>
                </c:pt>
                <c:pt idx="983">
                  <c:v>32.450000000000003</c:v>
                </c:pt>
                <c:pt idx="984">
                  <c:v>33.5</c:v>
                </c:pt>
                <c:pt idx="985">
                  <c:v>38.75</c:v>
                </c:pt>
                <c:pt idx="986">
                  <c:v>32.5</c:v>
                </c:pt>
                <c:pt idx="987">
                  <c:v>32.700000000000003</c:v>
                </c:pt>
                <c:pt idx="988">
                  <c:v>37.850000000000009</c:v>
                </c:pt>
                <c:pt idx="989">
                  <c:v>56</c:v>
                </c:pt>
                <c:pt idx="990">
                  <c:v>40.65</c:v>
                </c:pt>
                <c:pt idx="991">
                  <c:v>29.700000000000003</c:v>
                </c:pt>
                <c:pt idx="992">
                  <c:v>40.6</c:v>
                </c:pt>
                <c:pt idx="993">
                  <c:v>52</c:v>
                </c:pt>
                <c:pt idx="994">
                  <c:v>35.75</c:v>
                </c:pt>
                <c:pt idx="995">
                  <c:v>33.25</c:v>
                </c:pt>
                <c:pt idx="996">
                  <c:v>35.5</c:v>
                </c:pt>
                <c:pt idx="997">
                  <c:v>32.5</c:v>
                </c:pt>
                <c:pt idx="998">
                  <c:v>77.849999999999994</c:v>
                </c:pt>
                <c:pt idx="999">
                  <c:v>43.7</c:v>
                </c:pt>
                <c:pt idx="1000">
                  <c:v>35.549999999999997</c:v>
                </c:pt>
                <c:pt idx="1001">
                  <c:v>41.300000000000004</c:v>
                </c:pt>
                <c:pt idx="1002">
                  <c:v>36.65</c:v>
                </c:pt>
                <c:pt idx="1003">
                  <c:v>27.05</c:v>
                </c:pt>
                <c:pt idx="1004">
                  <c:v>28.9</c:v>
                </c:pt>
                <c:pt idx="1005">
                  <c:v>43.85</c:v>
                </c:pt>
                <c:pt idx="1006">
                  <c:v>42.1</c:v>
                </c:pt>
                <c:pt idx="1007">
                  <c:v>33.1</c:v>
                </c:pt>
                <c:pt idx="1008">
                  <c:v>34.299999999999997</c:v>
                </c:pt>
                <c:pt idx="1009">
                  <c:v>38.6</c:v>
                </c:pt>
                <c:pt idx="1010">
                  <c:v>23.35</c:v>
                </c:pt>
                <c:pt idx="1011">
                  <c:v>32.1</c:v>
                </c:pt>
                <c:pt idx="1012">
                  <c:v>60.45</c:v>
                </c:pt>
                <c:pt idx="1013">
                  <c:v>33.549999999999997</c:v>
                </c:pt>
                <c:pt idx="1014">
                  <c:v>39.25</c:v>
                </c:pt>
                <c:pt idx="1015">
                  <c:v>36.200000000000003</c:v>
                </c:pt>
                <c:pt idx="1016">
                  <c:v>39.9</c:v>
                </c:pt>
                <c:pt idx="1017">
                  <c:v>48.6</c:v>
                </c:pt>
                <c:pt idx="1018">
                  <c:v>28.55</c:v>
                </c:pt>
                <c:pt idx="1019">
                  <c:v>31.1</c:v>
                </c:pt>
                <c:pt idx="1020">
                  <c:v>32</c:v>
                </c:pt>
                <c:pt idx="1021">
                  <c:v>32.75</c:v>
                </c:pt>
                <c:pt idx="1022">
                  <c:v>31.450000000000003</c:v>
                </c:pt>
                <c:pt idx="1023">
                  <c:v>30.099999999999998</c:v>
                </c:pt>
                <c:pt idx="1024">
                  <c:v>32.5</c:v>
                </c:pt>
                <c:pt idx="1025">
                  <c:v>32.150000000000006</c:v>
                </c:pt>
                <c:pt idx="1026">
                  <c:v>22.2</c:v>
                </c:pt>
                <c:pt idx="1027">
                  <c:v>33.25</c:v>
                </c:pt>
                <c:pt idx="1028">
                  <c:v>37.200000000000003</c:v>
                </c:pt>
                <c:pt idx="1029">
                  <c:v>39.4</c:v>
                </c:pt>
                <c:pt idx="1030">
                  <c:v>44</c:v>
                </c:pt>
                <c:pt idx="1031">
                  <c:v>29.65</c:v>
                </c:pt>
                <c:pt idx="1032">
                  <c:v>24.85</c:v>
                </c:pt>
                <c:pt idx="1033">
                  <c:v>27.05</c:v>
                </c:pt>
                <c:pt idx="1034">
                  <c:v>36.700000000000003</c:v>
                </c:pt>
                <c:pt idx="1035">
                  <c:v>33.15</c:v>
                </c:pt>
                <c:pt idx="1036">
                  <c:v>38.700000000000003</c:v>
                </c:pt>
                <c:pt idx="1037">
                  <c:v>27.3</c:v>
                </c:pt>
                <c:pt idx="1038">
                  <c:v>36.35</c:v>
                </c:pt>
                <c:pt idx="1039">
                  <c:v>32.15</c:v>
                </c:pt>
                <c:pt idx="1040">
                  <c:v>43.5</c:v>
                </c:pt>
                <c:pt idx="1041">
                  <c:v>26</c:v>
                </c:pt>
                <c:pt idx="1042">
                  <c:v>29.55</c:v>
                </c:pt>
                <c:pt idx="1043">
                  <c:v>29.35</c:v>
                </c:pt>
                <c:pt idx="1044">
                  <c:v>24.7</c:v>
                </c:pt>
                <c:pt idx="1045">
                  <c:v>33.4</c:v>
                </c:pt>
                <c:pt idx="1046">
                  <c:v>37.800000000000004</c:v>
                </c:pt>
                <c:pt idx="1047">
                  <c:v>25.95</c:v>
                </c:pt>
                <c:pt idx="1048">
                  <c:v>29.85</c:v>
                </c:pt>
                <c:pt idx="1049">
                  <c:v>34.150000000000006</c:v>
                </c:pt>
                <c:pt idx="1050">
                  <c:v>26.05</c:v>
                </c:pt>
                <c:pt idx="1051">
                  <c:v>44.65</c:v>
                </c:pt>
                <c:pt idx="1052">
                  <c:v>28.6</c:v>
                </c:pt>
                <c:pt idx="1053">
                  <c:v>34.75</c:v>
                </c:pt>
                <c:pt idx="1054">
                  <c:v>31.25</c:v>
                </c:pt>
                <c:pt idx="1055">
                  <c:v>67.5</c:v>
                </c:pt>
                <c:pt idx="1056">
                  <c:v>38.799999999999997</c:v>
                </c:pt>
                <c:pt idx="1057">
                  <c:v>35.75</c:v>
                </c:pt>
                <c:pt idx="1058">
                  <c:v>27.25</c:v>
                </c:pt>
                <c:pt idx="1059">
                  <c:v>46.400000000000006</c:v>
                </c:pt>
                <c:pt idx="1060">
                  <c:v>33.200000000000003</c:v>
                </c:pt>
                <c:pt idx="1061">
                  <c:v>60.25</c:v>
                </c:pt>
                <c:pt idx="1062">
                  <c:v>28</c:v>
                </c:pt>
                <c:pt idx="1063">
                  <c:v>33.200000000000003</c:v>
                </c:pt>
                <c:pt idx="1064">
                  <c:v>31.6</c:v>
                </c:pt>
                <c:pt idx="1065">
                  <c:v>56.5</c:v>
                </c:pt>
                <c:pt idx="1066">
                  <c:v>28.85</c:v>
                </c:pt>
                <c:pt idx="1067">
                  <c:v>30.75</c:v>
                </c:pt>
                <c:pt idx="1068">
                  <c:v>29</c:v>
                </c:pt>
                <c:pt idx="1069">
                  <c:v>32.299999999999997</c:v>
                </c:pt>
                <c:pt idx="1070">
                  <c:v>30.25</c:v>
                </c:pt>
                <c:pt idx="1071">
                  <c:v>38.75</c:v>
                </c:pt>
                <c:pt idx="1072">
                  <c:v>33.6</c:v>
                </c:pt>
                <c:pt idx="1073">
                  <c:v>37.75</c:v>
                </c:pt>
                <c:pt idx="1074">
                  <c:v>33.5</c:v>
                </c:pt>
                <c:pt idx="1075">
                  <c:v>37.25</c:v>
                </c:pt>
                <c:pt idx="1076">
                  <c:v>53.649999999999991</c:v>
                </c:pt>
                <c:pt idx="1077">
                  <c:v>25.55</c:v>
                </c:pt>
                <c:pt idx="1078">
                  <c:v>26.6</c:v>
                </c:pt>
                <c:pt idx="1079">
                  <c:v>63.25</c:v>
                </c:pt>
                <c:pt idx="1080">
                  <c:v>42.45</c:v>
                </c:pt>
                <c:pt idx="1081">
                  <c:v>31.05</c:v>
                </c:pt>
                <c:pt idx="1082">
                  <c:v>42.85</c:v>
                </c:pt>
                <c:pt idx="1083">
                  <c:v>33</c:v>
                </c:pt>
                <c:pt idx="1084">
                  <c:v>37</c:v>
                </c:pt>
                <c:pt idx="1085">
                  <c:v>29.55</c:v>
                </c:pt>
                <c:pt idx="1086">
                  <c:v>26.05</c:v>
                </c:pt>
                <c:pt idx="1087">
                  <c:v>51.5</c:v>
                </c:pt>
                <c:pt idx="1088">
                  <c:v>28.5</c:v>
                </c:pt>
                <c:pt idx="1089">
                  <c:v>35.4</c:v>
                </c:pt>
                <c:pt idx="1090">
                  <c:v>39</c:v>
                </c:pt>
                <c:pt idx="1091">
                  <c:v>38</c:v>
                </c:pt>
                <c:pt idx="1092">
                  <c:v>32.75</c:v>
                </c:pt>
                <c:pt idx="1093">
                  <c:v>24.8</c:v>
                </c:pt>
                <c:pt idx="1094">
                  <c:v>47.7</c:v>
                </c:pt>
                <c:pt idx="1095">
                  <c:v>27.6</c:v>
                </c:pt>
                <c:pt idx="1096">
                  <c:v>37.75</c:v>
                </c:pt>
                <c:pt idx="1097">
                  <c:v>26.550000000000004</c:v>
                </c:pt>
                <c:pt idx="1098">
                  <c:v>24.05</c:v>
                </c:pt>
                <c:pt idx="1099">
                  <c:v>53.25</c:v>
                </c:pt>
                <c:pt idx="1100">
                  <c:v>24.2</c:v>
                </c:pt>
                <c:pt idx="1101">
                  <c:v>39.75</c:v>
                </c:pt>
                <c:pt idx="1102">
                  <c:v>34.25</c:v>
                </c:pt>
                <c:pt idx="1103">
                  <c:v>32.25</c:v>
                </c:pt>
                <c:pt idx="1104">
                  <c:v>35.85</c:v>
                </c:pt>
                <c:pt idx="1105">
                  <c:v>22.25</c:v>
                </c:pt>
                <c:pt idx="1106">
                  <c:v>40.15</c:v>
                </c:pt>
                <c:pt idx="1107">
                  <c:v>30.7</c:v>
                </c:pt>
                <c:pt idx="1108">
                  <c:v>30.7</c:v>
                </c:pt>
                <c:pt idx="1109">
                  <c:v>27.85</c:v>
                </c:pt>
                <c:pt idx="1110">
                  <c:v>24.650000000000002</c:v>
                </c:pt>
                <c:pt idx="1111">
                  <c:v>38.5</c:v>
                </c:pt>
                <c:pt idx="1112">
                  <c:v>35.049999999999997</c:v>
                </c:pt>
                <c:pt idx="1113">
                  <c:v>23.6</c:v>
                </c:pt>
                <c:pt idx="1114">
                  <c:v>41.5</c:v>
                </c:pt>
                <c:pt idx="1115">
                  <c:v>37</c:v>
                </c:pt>
                <c:pt idx="1116">
                  <c:v>34.65</c:v>
                </c:pt>
                <c:pt idx="1117">
                  <c:v>31.6</c:v>
                </c:pt>
                <c:pt idx="1118">
                  <c:v>34.200000000000003</c:v>
                </c:pt>
                <c:pt idx="1119">
                  <c:v>27.65</c:v>
                </c:pt>
                <c:pt idx="1120">
                  <c:v>25.1</c:v>
                </c:pt>
                <c:pt idx="1121">
                  <c:v>29.25</c:v>
                </c:pt>
                <c:pt idx="1122">
                  <c:v>24.25</c:v>
                </c:pt>
                <c:pt idx="1123">
                  <c:v>26.5</c:v>
                </c:pt>
                <c:pt idx="1124">
                  <c:v>27.95</c:v>
                </c:pt>
                <c:pt idx="1125">
                  <c:v>28.85</c:v>
                </c:pt>
                <c:pt idx="1126">
                  <c:v>35.5</c:v>
                </c:pt>
                <c:pt idx="1127">
                  <c:v>30.8</c:v>
                </c:pt>
                <c:pt idx="1128">
                  <c:v>35.300000000000004</c:v>
                </c:pt>
                <c:pt idx="1129">
                  <c:v>21.5</c:v>
                </c:pt>
                <c:pt idx="1130">
                  <c:v>28.5</c:v>
                </c:pt>
                <c:pt idx="1131">
                  <c:v>36.200000000000003</c:v>
                </c:pt>
                <c:pt idx="1132">
                  <c:v>29.4</c:v>
                </c:pt>
                <c:pt idx="1133">
                  <c:v>21.55</c:v>
                </c:pt>
                <c:pt idx="1134">
                  <c:v>53.7</c:v>
                </c:pt>
                <c:pt idx="1135">
                  <c:v>30.25</c:v>
                </c:pt>
                <c:pt idx="1136">
                  <c:v>25.2</c:v>
                </c:pt>
                <c:pt idx="1137">
                  <c:v>30.35</c:v>
                </c:pt>
                <c:pt idx="1138">
                  <c:v>25.85</c:v>
                </c:pt>
                <c:pt idx="1139">
                  <c:v>31.25</c:v>
                </c:pt>
                <c:pt idx="1140">
                  <c:v>26.55</c:v>
                </c:pt>
                <c:pt idx="1141">
                  <c:v>31.65</c:v>
                </c:pt>
                <c:pt idx="1142">
                  <c:v>28.35</c:v>
                </c:pt>
                <c:pt idx="1143">
                  <c:v>28.3</c:v>
                </c:pt>
                <c:pt idx="1144">
                  <c:v>55.099999999999994</c:v>
                </c:pt>
                <c:pt idx="1145">
                  <c:v>33.9</c:v>
                </c:pt>
                <c:pt idx="1146">
                  <c:v>23.35</c:v>
                </c:pt>
                <c:pt idx="1147">
                  <c:v>31.75</c:v>
                </c:pt>
                <c:pt idx="1148">
                  <c:v>36</c:v>
                </c:pt>
                <c:pt idx="1149">
                  <c:v>34.75</c:v>
                </c:pt>
                <c:pt idx="1150">
                  <c:v>24.35</c:v>
                </c:pt>
                <c:pt idx="1151">
                  <c:v>37.35</c:v>
                </c:pt>
                <c:pt idx="1152">
                  <c:v>28.85</c:v>
                </c:pt>
                <c:pt idx="1153">
                  <c:v>33.049999999999997</c:v>
                </c:pt>
                <c:pt idx="1154">
                  <c:v>25.15</c:v>
                </c:pt>
                <c:pt idx="1155">
                  <c:v>22.35</c:v>
                </c:pt>
                <c:pt idx="1156">
                  <c:v>29.35</c:v>
                </c:pt>
                <c:pt idx="1157">
                  <c:v>38.5</c:v>
                </c:pt>
                <c:pt idx="1158">
                  <c:v>22.25</c:v>
                </c:pt>
                <c:pt idx="1159">
                  <c:v>29.5</c:v>
                </c:pt>
                <c:pt idx="1160">
                  <c:v>40.4</c:v>
                </c:pt>
                <c:pt idx="1161">
                  <c:v>35.25</c:v>
                </c:pt>
                <c:pt idx="1162">
                  <c:v>41.4</c:v>
                </c:pt>
                <c:pt idx="1163">
                  <c:v>29.6</c:v>
                </c:pt>
                <c:pt idx="1164">
                  <c:v>28.4</c:v>
                </c:pt>
                <c:pt idx="1165">
                  <c:v>31.6</c:v>
                </c:pt>
                <c:pt idx="1166">
                  <c:v>32.450000000000003</c:v>
                </c:pt>
                <c:pt idx="1167">
                  <c:v>30.95</c:v>
                </c:pt>
                <c:pt idx="1168">
                  <c:v>33.6</c:v>
                </c:pt>
                <c:pt idx="1169">
                  <c:v>34</c:v>
                </c:pt>
                <c:pt idx="1170">
                  <c:v>31</c:v>
                </c:pt>
                <c:pt idx="1171">
                  <c:v>29.8</c:v>
                </c:pt>
                <c:pt idx="1172">
                  <c:v>34.5</c:v>
                </c:pt>
                <c:pt idx="1173">
                  <c:v>30.1</c:v>
                </c:pt>
                <c:pt idx="1174">
                  <c:v>23.900000000000002</c:v>
                </c:pt>
                <c:pt idx="1175">
                  <c:v>39</c:v>
                </c:pt>
                <c:pt idx="1176">
                  <c:v>36.049999999999997</c:v>
                </c:pt>
                <c:pt idx="1177">
                  <c:v>36.35</c:v>
                </c:pt>
                <c:pt idx="1178">
                  <c:v>28.400000000000002</c:v>
                </c:pt>
                <c:pt idx="1179">
                  <c:v>23.8</c:v>
                </c:pt>
                <c:pt idx="1180">
                  <c:v>32.700000000000003</c:v>
                </c:pt>
                <c:pt idx="1181">
                  <c:v>24.750000000000004</c:v>
                </c:pt>
                <c:pt idx="1182">
                  <c:v>49.5</c:v>
                </c:pt>
                <c:pt idx="1183">
                  <c:v>32.85</c:v>
                </c:pt>
                <c:pt idx="1184">
                  <c:v>32.25</c:v>
                </c:pt>
                <c:pt idx="1185">
                  <c:v>41.15</c:v>
                </c:pt>
                <c:pt idx="1186">
                  <c:v>25.150000000000002</c:v>
                </c:pt>
                <c:pt idx="1187">
                  <c:v>33.6</c:v>
                </c:pt>
                <c:pt idx="1188">
                  <c:v>27.5</c:v>
                </c:pt>
                <c:pt idx="1189">
                  <c:v>37.200000000000003</c:v>
                </c:pt>
                <c:pt idx="1190">
                  <c:v>31.45</c:v>
                </c:pt>
                <c:pt idx="1191">
                  <c:v>32.1</c:v>
                </c:pt>
                <c:pt idx="1192">
                  <c:v>36.549999999999997</c:v>
                </c:pt>
                <c:pt idx="1193">
                  <c:v>30.25</c:v>
                </c:pt>
                <c:pt idx="1194">
                  <c:v>37.950000000000003</c:v>
                </c:pt>
                <c:pt idx="1195">
                  <c:v>33.150000000000006</c:v>
                </c:pt>
                <c:pt idx="1196">
                  <c:v>36.9</c:v>
                </c:pt>
                <c:pt idx="1197">
                  <c:v>52.5</c:v>
                </c:pt>
                <c:pt idx="1198">
                  <c:v>32.6</c:v>
                </c:pt>
                <c:pt idx="1199">
                  <c:v>31.95</c:v>
                </c:pt>
                <c:pt idx="1200">
                  <c:v>40.650000000000006</c:v>
                </c:pt>
                <c:pt idx="1201">
                  <c:v>23.950000000000003</c:v>
                </c:pt>
                <c:pt idx="1202">
                  <c:v>20.650000000000002</c:v>
                </c:pt>
                <c:pt idx="1203">
                  <c:v>51.6</c:v>
                </c:pt>
                <c:pt idx="1204">
                  <c:v>25.05</c:v>
                </c:pt>
                <c:pt idx="1205">
                  <c:v>29.3</c:v>
                </c:pt>
                <c:pt idx="1206">
                  <c:v>61.3</c:v>
                </c:pt>
                <c:pt idx="1207">
                  <c:v>33.049999999999997</c:v>
                </c:pt>
                <c:pt idx="1208">
                  <c:v>34.4</c:v>
                </c:pt>
                <c:pt idx="1209">
                  <c:v>37.5</c:v>
                </c:pt>
                <c:pt idx="1210">
                  <c:v>26.65</c:v>
                </c:pt>
                <c:pt idx="1211">
                  <c:v>24.950000000000003</c:v>
                </c:pt>
                <c:pt idx="1212">
                  <c:v>27.85</c:v>
                </c:pt>
                <c:pt idx="1213">
                  <c:v>39</c:v>
                </c:pt>
                <c:pt idx="1214">
                  <c:v>27.700000000000003</c:v>
                </c:pt>
                <c:pt idx="1215">
                  <c:v>35.9</c:v>
                </c:pt>
                <c:pt idx="1216">
                  <c:v>27.25</c:v>
                </c:pt>
                <c:pt idx="1217">
                  <c:v>32.4</c:v>
                </c:pt>
                <c:pt idx="1218">
                  <c:v>39.6</c:v>
                </c:pt>
                <c:pt idx="1219">
                  <c:v>48.35</c:v>
                </c:pt>
                <c:pt idx="1220">
                  <c:v>33.15</c:v>
                </c:pt>
                <c:pt idx="1221">
                  <c:v>31.6</c:v>
                </c:pt>
                <c:pt idx="1222">
                  <c:v>26.9</c:v>
                </c:pt>
                <c:pt idx="1223">
                  <c:v>23.1</c:v>
                </c:pt>
                <c:pt idx="1224">
                  <c:v>31</c:v>
                </c:pt>
                <c:pt idx="1225">
                  <c:v>32.15</c:v>
                </c:pt>
                <c:pt idx="1226">
                  <c:v>23.5</c:v>
                </c:pt>
                <c:pt idx="1227">
                  <c:v>24.35</c:v>
                </c:pt>
                <c:pt idx="1228">
                  <c:v>30.75</c:v>
                </c:pt>
                <c:pt idx="1229">
                  <c:v>22.400000000000002</c:v>
                </c:pt>
                <c:pt idx="1230">
                  <c:v>41.65</c:v>
                </c:pt>
                <c:pt idx="1231">
                  <c:v>33.1</c:v>
                </c:pt>
                <c:pt idx="1232">
                  <c:v>29.65</c:v>
                </c:pt>
                <c:pt idx="1233">
                  <c:v>35.5</c:v>
                </c:pt>
                <c:pt idx="1234">
                  <c:v>38.200000000000003</c:v>
                </c:pt>
                <c:pt idx="1235">
                  <c:v>23.75</c:v>
                </c:pt>
                <c:pt idx="1236">
                  <c:v>39.4</c:v>
                </c:pt>
                <c:pt idx="1237">
                  <c:v>30.900000000000002</c:v>
                </c:pt>
                <c:pt idx="1238">
                  <c:v>35.75</c:v>
                </c:pt>
                <c:pt idx="1239">
                  <c:v>33.6</c:v>
                </c:pt>
                <c:pt idx="1240">
                  <c:v>39.799999999999997</c:v>
                </c:pt>
                <c:pt idx="1241">
                  <c:v>33.799999999999997</c:v>
                </c:pt>
                <c:pt idx="1242">
                  <c:v>27.25</c:v>
                </c:pt>
                <c:pt idx="1243">
                  <c:v>30.35</c:v>
                </c:pt>
                <c:pt idx="1244">
                  <c:v>38.450000000000003</c:v>
                </c:pt>
                <c:pt idx="1245">
                  <c:v>31.65</c:v>
                </c:pt>
                <c:pt idx="1246">
                  <c:v>49</c:v>
                </c:pt>
                <c:pt idx="1247">
                  <c:v>20.8</c:v>
                </c:pt>
                <c:pt idx="1248">
                  <c:v>28.25</c:v>
                </c:pt>
                <c:pt idx="1249">
                  <c:v>48.949999999999996</c:v>
                </c:pt>
                <c:pt idx="1250">
                  <c:v>38.5</c:v>
                </c:pt>
                <c:pt idx="1251">
                  <c:v>31</c:v>
                </c:pt>
                <c:pt idx="1252">
                  <c:v>36.35</c:v>
                </c:pt>
                <c:pt idx="1253">
                  <c:v>31.400000000000002</c:v>
                </c:pt>
                <c:pt idx="1254">
                  <c:v>32.799999999999997</c:v>
                </c:pt>
                <c:pt idx="1255">
                  <c:v>29.45</c:v>
                </c:pt>
                <c:pt idx="1256">
                  <c:v>25.400000000000002</c:v>
                </c:pt>
                <c:pt idx="1257">
                  <c:v>36.200000000000003</c:v>
                </c:pt>
                <c:pt idx="1258">
                  <c:v>31</c:v>
                </c:pt>
                <c:pt idx="1259">
                  <c:v>32.75</c:v>
                </c:pt>
                <c:pt idx="1260">
                  <c:v>39.25</c:v>
                </c:pt>
                <c:pt idx="1261">
                  <c:v>38</c:v>
                </c:pt>
                <c:pt idx="1262">
                  <c:v>26.55</c:v>
                </c:pt>
                <c:pt idx="1263">
                  <c:v>26.9</c:v>
                </c:pt>
                <c:pt idx="1264">
                  <c:v>25.25</c:v>
                </c:pt>
                <c:pt idx="1265">
                  <c:v>38</c:v>
                </c:pt>
                <c:pt idx="1266">
                  <c:v>26.75</c:v>
                </c:pt>
                <c:pt idx="1267">
                  <c:v>29.8</c:v>
                </c:pt>
                <c:pt idx="1268">
                  <c:v>38</c:v>
                </c:pt>
                <c:pt idx="1269">
                  <c:v>22.700000000000003</c:v>
                </c:pt>
                <c:pt idx="1270">
                  <c:v>36.4</c:v>
                </c:pt>
                <c:pt idx="1271">
                  <c:v>32.25</c:v>
                </c:pt>
                <c:pt idx="1272">
                  <c:v>25.85</c:v>
                </c:pt>
                <c:pt idx="1273">
                  <c:v>26.75</c:v>
                </c:pt>
                <c:pt idx="1274">
                  <c:v>27.65</c:v>
                </c:pt>
                <c:pt idx="1275">
                  <c:v>24.25</c:v>
                </c:pt>
                <c:pt idx="1276">
                  <c:v>29.6</c:v>
                </c:pt>
                <c:pt idx="1277">
                  <c:v>26.599999999999998</c:v>
                </c:pt>
                <c:pt idx="1278">
                  <c:v>36.950000000000003</c:v>
                </c:pt>
                <c:pt idx="1279">
                  <c:v>33</c:v>
                </c:pt>
                <c:pt idx="1280">
                  <c:v>31.35</c:v>
                </c:pt>
                <c:pt idx="1281">
                  <c:v>31.25</c:v>
                </c:pt>
                <c:pt idx="1282">
                  <c:v>22.7</c:v>
                </c:pt>
                <c:pt idx="1283">
                  <c:v>35.200000000000003</c:v>
                </c:pt>
                <c:pt idx="1284">
                  <c:v>32.1</c:v>
                </c:pt>
                <c:pt idx="1285">
                  <c:v>29.6</c:v>
                </c:pt>
                <c:pt idx="1286">
                  <c:v>28.7</c:v>
                </c:pt>
                <c:pt idx="1287">
                  <c:v>29.15</c:v>
                </c:pt>
                <c:pt idx="1288">
                  <c:v>20.75</c:v>
                </c:pt>
                <c:pt idx="1289">
                  <c:v>36.200000000000003</c:v>
                </c:pt>
                <c:pt idx="1290">
                  <c:v>34.1</c:v>
                </c:pt>
                <c:pt idx="1291">
                  <c:v>35.700000000000003</c:v>
                </c:pt>
                <c:pt idx="1292">
                  <c:v>31.75</c:v>
                </c:pt>
                <c:pt idx="1293">
                  <c:v>32.4</c:v>
                </c:pt>
                <c:pt idx="1294">
                  <c:v>31.85</c:v>
                </c:pt>
                <c:pt idx="1295">
                  <c:v>27.3</c:v>
                </c:pt>
                <c:pt idx="1296">
                  <c:v>32.9</c:v>
                </c:pt>
                <c:pt idx="1297">
                  <c:v>28</c:v>
                </c:pt>
                <c:pt idx="1298">
                  <c:v>36.5</c:v>
                </c:pt>
                <c:pt idx="1299">
                  <c:v>20.85</c:v>
                </c:pt>
                <c:pt idx="1300">
                  <c:v>25.9</c:v>
                </c:pt>
                <c:pt idx="1301">
                  <c:v>24.9</c:v>
                </c:pt>
                <c:pt idx="1302">
                  <c:v>35.75</c:v>
                </c:pt>
                <c:pt idx="1303">
                  <c:v>28.35</c:v>
                </c:pt>
                <c:pt idx="1304">
                  <c:v>26</c:v>
                </c:pt>
                <c:pt idx="1305">
                  <c:v>29.85</c:v>
                </c:pt>
                <c:pt idx="1306">
                  <c:v>37.65</c:v>
                </c:pt>
                <c:pt idx="1307">
                  <c:v>42.4</c:v>
                </c:pt>
                <c:pt idx="1308">
                  <c:v>29</c:v>
                </c:pt>
                <c:pt idx="1309">
                  <c:v>23.5</c:v>
                </c:pt>
                <c:pt idx="1310">
                  <c:v>32.700000000000003</c:v>
                </c:pt>
                <c:pt idx="1311">
                  <c:v>38.75</c:v>
                </c:pt>
                <c:pt idx="1312">
                  <c:v>20.45</c:v>
                </c:pt>
                <c:pt idx="1313">
                  <c:v>32.5</c:v>
                </c:pt>
                <c:pt idx="1314">
                  <c:v>28.25</c:v>
                </c:pt>
                <c:pt idx="1315">
                  <c:v>34.950000000000003</c:v>
                </c:pt>
                <c:pt idx="1316">
                  <c:v>25</c:v>
                </c:pt>
                <c:pt idx="1317">
                  <c:v>35.6</c:v>
                </c:pt>
                <c:pt idx="1318">
                  <c:v>28.05</c:v>
                </c:pt>
                <c:pt idx="1319">
                  <c:v>27.25</c:v>
                </c:pt>
                <c:pt idx="1320">
                  <c:v>24.5</c:v>
                </c:pt>
                <c:pt idx="1321">
                  <c:v>45.78</c:v>
                </c:pt>
                <c:pt idx="1322">
                  <c:v>41</c:v>
                </c:pt>
                <c:pt idx="1323">
                  <c:v>29.2</c:v>
                </c:pt>
                <c:pt idx="1324">
                  <c:v>29.05</c:v>
                </c:pt>
                <c:pt idx="1325">
                  <c:v>37.25</c:v>
                </c:pt>
                <c:pt idx="1326">
                  <c:v>28.75</c:v>
                </c:pt>
                <c:pt idx="1327">
                  <c:v>26.9</c:v>
                </c:pt>
                <c:pt idx="1328">
                  <c:v>41</c:v>
                </c:pt>
                <c:pt idx="1329">
                  <c:v>24.85</c:v>
                </c:pt>
                <c:pt idx="1330">
                  <c:v>25.1</c:v>
                </c:pt>
                <c:pt idx="1331">
                  <c:v>28.6</c:v>
                </c:pt>
                <c:pt idx="1332">
                  <c:v>27.05</c:v>
                </c:pt>
                <c:pt idx="1333">
                  <c:v>40.25</c:v>
                </c:pt>
                <c:pt idx="1334">
                  <c:v>35.15</c:v>
                </c:pt>
                <c:pt idx="1335">
                  <c:v>34.5</c:v>
                </c:pt>
                <c:pt idx="1336">
                  <c:v>31.6</c:v>
                </c:pt>
                <c:pt idx="1337">
                  <c:v>27.25</c:v>
                </c:pt>
                <c:pt idx="1338">
                  <c:v>44.25</c:v>
                </c:pt>
                <c:pt idx="1339">
                  <c:v>32.5</c:v>
                </c:pt>
                <c:pt idx="1340">
                  <c:v>27.7</c:v>
                </c:pt>
                <c:pt idx="1341">
                  <c:v>43.5</c:v>
                </c:pt>
                <c:pt idx="1342">
                  <c:v>31.700000000000003</c:v>
                </c:pt>
                <c:pt idx="1343">
                  <c:v>31.5</c:v>
                </c:pt>
                <c:pt idx="1344">
                  <c:v>33.25</c:v>
                </c:pt>
                <c:pt idx="1345">
                  <c:v>28.25</c:v>
                </c:pt>
                <c:pt idx="1346">
                  <c:v>29.5</c:v>
                </c:pt>
                <c:pt idx="1347">
                  <c:v>24</c:v>
                </c:pt>
                <c:pt idx="1348">
                  <c:v>29.65</c:v>
                </c:pt>
                <c:pt idx="1349">
                  <c:v>36.4</c:v>
                </c:pt>
                <c:pt idx="1350">
                  <c:v>25.650000000000002</c:v>
                </c:pt>
                <c:pt idx="1351">
                  <c:v>32.85</c:v>
                </c:pt>
                <c:pt idx="1352">
                  <c:v>32.6</c:v>
                </c:pt>
                <c:pt idx="1353">
                  <c:v>25.25</c:v>
                </c:pt>
                <c:pt idx="1354">
                  <c:v>37.75</c:v>
                </c:pt>
                <c:pt idx="1355">
                  <c:v>38.6</c:v>
                </c:pt>
                <c:pt idx="1356">
                  <c:v>30.7</c:v>
                </c:pt>
                <c:pt idx="1357">
                  <c:v>28</c:v>
                </c:pt>
                <c:pt idx="1358">
                  <c:v>31.5</c:v>
                </c:pt>
                <c:pt idx="1359">
                  <c:v>33.25</c:v>
                </c:pt>
                <c:pt idx="1360">
                  <c:v>33.25</c:v>
                </c:pt>
                <c:pt idx="1361">
                  <c:v>31.2</c:v>
                </c:pt>
                <c:pt idx="1362">
                  <c:v>33.5</c:v>
                </c:pt>
                <c:pt idx="1363">
                  <c:v>28.6</c:v>
                </c:pt>
                <c:pt idx="1364">
                  <c:v>22.75</c:v>
                </c:pt>
                <c:pt idx="1365">
                  <c:v>40.85</c:v>
                </c:pt>
                <c:pt idx="1366">
                  <c:v>33.200000000000003</c:v>
                </c:pt>
                <c:pt idx="1367">
                  <c:v>26.15</c:v>
                </c:pt>
                <c:pt idx="1368">
                  <c:v>27.05</c:v>
                </c:pt>
                <c:pt idx="1369">
                  <c:v>28.6</c:v>
                </c:pt>
                <c:pt idx="1370">
                  <c:v>34.15</c:v>
                </c:pt>
                <c:pt idx="1371">
                  <c:v>31.3</c:v>
                </c:pt>
                <c:pt idx="1372">
                  <c:v>31</c:v>
                </c:pt>
                <c:pt idx="1373">
                  <c:v>27.549999999999997</c:v>
                </c:pt>
                <c:pt idx="1374">
                  <c:v>25.85</c:v>
                </c:pt>
                <c:pt idx="1375">
                  <c:v>27.200000000000003</c:v>
                </c:pt>
                <c:pt idx="1376">
                  <c:v>29.75</c:v>
                </c:pt>
                <c:pt idx="1377">
                  <c:v>53.7</c:v>
                </c:pt>
                <c:pt idx="1378">
                  <c:v>31.85</c:v>
                </c:pt>
                <c:pt idx="1379">
                  <c:v>31.5</c:v>
                </c:pt>
                <c:pt idx="1380">
                  <c:v>24.65</c:v>
                </c:pt>
                <c:pt idx="1381">
                  <c:v>31.45</c:v>
                </c:pt>
                <c:pt idx="1382">
                  <c:v>21.1</c:v>
                </c:pt>
                <c:pt idx="1383">
                  <c:v>28.950000000000003</c:v>
                </c:pt>
                <c:pt idx="1384">
                  <c:v>37.75</c:v>
                </c:pt>
                <c:pt idx="1385">
                  <c:v>40</c:v>
                </c:pt>
                <c:pt idx="1386">
                  <c:v>29.75</c:v>
                </c:pt>
                <c:pt idx="1387">
                  <c:v>37.5</c:v>
                </c:pt>
                <c:pt idx="1388">
                  <c:v>29.25</c:v>
                </c:pt>
                <c:pt idx="1389">
                  <c:v>28.75</c:v>
                </c:pt>
                <c:pt idx="1390">
                  <c:v>33.85</c:v>
                </c:pt>
                <c:pt idx="1391">
                  <c:v>26</c:v>
                </c:pt>
                <c:pt idx="1392">
                  <c:v>24.700000000000003</c:v>
                </c:pt>
                <c:pt idx="1393">
                  <c:v>29.25</c:v>
                </c:pt>
                <c:pt idx="1394">
                  <c:v>30.25</c:v>
                </c:pt>
                <c:pt idx="1395">
                  <c:v>34.450000000000003</c:v>
                </c:pt>
                <c:pt idx="1396">
                  <c:v>34.950000000000003</c:v>
                </c:pt>
                <c:pt idx="1397">
                  <c:v>27.349999999999998</c:v>
                </c:pt>
                <c:pt idx="1398">
                  <c:v>25.5</c:v>
                </c:pt>
                <c:pt idx="1399">
                  <c:v>42.8</c:v>
                </c:pt>
                <c:pt idx="1400">
                  <c:v>29.1</c:v>
                </c:pt>
                <c:pt idx="1401">
                  <c:v>19.55</c:v>
                </c:pt>
                <c:pt idx="1402">
                  <c:v>26.6</c:v>
                </c:pt>
                <c:pt idx="1403">
                  <c:v>27.85</c:v>
                </c:pt>
                <c:pt idx="1404">
                  <c:v>23.9</c:v>
                </c:pt>
                <c:pt idx="1405">
                  <c:v>32.950000000000003</c:v>
                </c:pt>
                <c:pt idx="1406">
                  <c:v>26.75</c:v>
                </c:pt>
                <c:pt idx="1407">
                  <c:v>28</c:v>
                </c:pt>
                <c:pt idx="1408">
                  <c:v>24.9</c:v>
                </c:pt>
                <c:pt idx="1409">
                  <c:v>31.2</c:v>
                </c:pt>
                <c:pt idx="1410">
                  <c:v>28.7</c:v>
                </c:pt>
                <c:pt idx="1411">
                  <c:v>23.2</c:v>
                </c:pt>
                <c:pt idx="1412">
                  <c:v>28.3</c:v>
                </c:pt>
                <c:pt idx="1413">
                  <c:v>34.200000000000003</c:v>
                </c:pt>
                <c:pt idx="1414">
                  <c:v>25</c:v>
                </c:pt>
                <c:pt idx="1415">
                  <c:v>30.8</c:v>
                </c:pt>
                <c:pt idx="1416">
                  <c:v>31.9</c:v>
                </c:pt>
                <c:pt idx="1417">
                  <c:v>30.6</c:v>
                </c:pt>
                <c:pt idx="1418">
                  <c:v>32.4</c:v>
                </c:pt>
                <c:pt idx="1419">
                  <c:v>30.25</c:v>
                </c:pt>
                <c:pt idx="1420">
                  <c:v>32</c:v>
                </c:pt>
                <c:pt idx="1421">
                  <c:v>41.1</c:v>
                </c:pt>
                <c:pt idx="1422">
                  <c:v>23.45</c:v>
                </c:pt>
                <c:pt idx="1423">
                  <c:v>24.1</c:v>
                </c:pt>
                <c:pt idx="1424">
                  <c:v>31.7</c:v>
                </c:pt>
                <c:pt idx="1425">
                  <c:v>27.6</c:v>
                </c:pt>
                <c:pt idx="1426">
                  <c:v>37.450000000000003</c:v>
                </c:pt>
                <c:pt idx="1427">
                  <c:v>30.25</c:v>
                </c:pt>
                <c:pt idx="1428">
                  <c:v>32</c:v>
                </c:pt>
                <c:pt idx="1429">
                  <c:v>35.25</c:v>
                </c:pt>
                <c:pt idx="1430">
                  <c:v>29.75</c:v>
                </c:pt>
                <c:pt idx="1431">
                  <c:v>28</c:v>
                </c:pt>
                <c:pt idx="1432">
                  <c:v>33.15</c:v>
                </c:pt>
                <c:pt idx="1433">
                  <c:v>36.950000000000003</c:v>
                </c:pt>
                <c:pt idx="1434">
                  <c:v>27.7</c:v>
                </c:pt>
                <c:pt idx="1435">
                  <c:v>31.25</c:v>
                </c:pt>
                <c:pt idx="1436">
                  <c:v>26.95</c:v>
                </c:pt>
                <c:pt idx="1437">
                  <c:v>33.35</c:v>
                </c:pt>
                <c:pt idx="1438">
                  <c:v>25.9</c:v>
                </c:pt>
                <c:pt idx="1439">
                  <c:v>33.200000000000003</c:v>
                </c:pt>
                <c:pt idx="1440">
                  <c:v>32.1</c:v>
                </c:pt>
                <c:pt idx="1441">
                  <c:v>34.75</c:v>
                </c:pt>
                <c:pt idx="1442">
                  <c:v>26.049999999999997</c:v>
                </c:pt>
                <c:pt idx="1443">
                  <c:v>39.299999999999997</c:v>
                </c:pt>
                <c:pt idx="1444">
                  <c:v>27.45</c:v>
                </c:pt>
                <c:pt idx="1445">
                  <c:v>42.1</c:v>
                </c:pt>
                <c:pt idx="1446">
                  <c:v>36.25</c:v>
                </c:pt>
                <c:pt idx="1447">
                  <c:v>26.599999999999998</c:v>
                </c:pt>
                <c:pt idx="1448">
                  <c:v>34.950000000000003</c:v>
                </c:pt>
                <c:pt idx="1449">
                  <c:v>27.45</c:v>
                </c:pt>
                <c:pt idx="1450">
                  <c:v>33.049999999999997</c:v>
                </c:pt>
                <c:pt idx="1451">
                  <c:v>36.15</c:v>
                </c:pt>
                <c:pt idx="1452">
                  <c:v>25.95</c:v>
                </c:pt>
                <c:pt idx="1453">
                  <c:v>38.700000000000003</c:v>
                </c:pt>
                <c:pt idx="1454">
                  <c:v>30.8</c:v>
                </c:pt>
                <c:pt idx="1455">
                  <c:v>36.049999999999997</c:v>
                </c:pt>
                <c:pt idx="1456">
                  <c:v>20</c:v>
                </c:pt>
                <c:pt idx="1457">
                  <c:v>30.25</c:v>
                </c:pt>
                <c:pt idx="1458">
                  <c:v>35.75</c:v>
                </c:pt>
                <c:pt idx="1459">
                  <c:v>34.5</c:v>
                </c:pt>
                <c:pt idx="1460">
                  <c:v>27.05</c:v>
                </c:pt>
                <c:pt idx="1461">
                  <c:v>30</c:v>
                </c:pt>
                <c:pt idx="1462">
                  <c:v>24</c:v>
                </c:pt>
                <c:pt idx="1463">
                  <c:v>23</c:v>
                </c:pt>
                <c:pt idx="1464">
                  <c:v>31.15</c:v>
                </c:pt>
                <c:pt idx="1465">
                  <c:v>28.25</c:v>
                </c:pt>
                <c:pt idx="1466">
                  <c:v>40.25</c:v>
                </c:pt>
                <c:pt idx="1467">
                  <c:v>24.05</c:v>
                </c:pt>
                <c:pt idx="1468">
                  <c:v>30.4</c:v>
                </c:pt>
                <c:pt idx="1469">
                  <c:v>31.65</c:v>
                </c:pt>
                <c:pt idx="1470">
                  <c:v>32.950000000000003</c:v>
                </c:pt>
                <c:pt idx="1471">
                  <c:v>32.049999999999997</c:v>
                </c:pt>
                <c:pt idx="1472">
                  <c:v>30.7</c:v>
                </c:pt>
                <c:pt idx="1473">
                  <c:v>38.5</c:v>
                </c:pt>
                <c:pt idx="1474">
                  <c:v>28.75</c:v>
                </c:pt>
                <c:pt idx="1475">
                  <c:v>23.05</c:v>
                </c:pt>
                <c:pt idx="1476">
                  <c:v>33.85</c:v>
                </c:pt>
                <c:pt idx="1477">
                  <c:v>29.85</c:v>
                </c:pt>
                <c:pt idx="1478">
                  <c:v>35.5</c:v>
                </c:pt>
                <c:pt idx="1479">
                  <c:v>29.25</c:v>
                </c:pt>
                <c:pt idx="1480">
                  <c:v>27.95</c:v>
                </c:pt>
                <c:pt idx="1481">
                  <c:v>31.75</c:v>
                </c:pt>
                <c:pt idx="1482">
                  <c:v>27.9</c:v>
                </c:pt>
                <c:pt idx="1483">
                  <c:v>28.85</c:v>
                </c:pt>
                <c:pt idx="1484">
                  <c:v>39.9</c:v>
                </c:pt>
                <c:pt idx="1485">
                  <c:v>27.55</c:v>
                </c:pt>
                <c:pt idx="1486">
                  <c:v>33.15</c:v>
                </c:pt>
                <c:pt idx="1487">
                  <c:v>33.950000000000003</c:v>
                </c:pt>
                <c:pt idx="1488">
                  <c:v>25.1</c:v>
                </c:pt>
                <c:pt idx="1489">
                  <c:v>29.65</c:v>
                </c:pt>
                <c:pt idx="1490">
                  <c:v>35.75</c:v>
                </c:pt>
                <c:pt idx="1491">
                  <c:v>27.25</c:v>
                </c:pt>
                <c:pt idx="1492">
                  <c:v>34.75</c:v>
                </c:pt>
                <c:pt idx="1493">
                  <c:v>30.9</c:v>
                </c:pt>
                <c:pt idx="1494">
                  <c:v>26.25</c:v>
                </c:pt>
                <c:pt idx="1495">
                  <c:v>36.4</c:v>
                </c:pt>
                <c:pt idx="1496">
                  <c:v>29.25</c:v>
                </c:pt>
                <c:pt idx="1497">
                  <c:v>30.35</c:v>
                </c:pt>
                <c:pt idx="1498">
                  <c:v>26.65</c:v>
                </c:pt>
                <c:pt idx="1499">
                  <c:v>22.150000000000002</c:v>
                </c:pt>
                <c:pt idx="1500">
                  <c:v>27.5</c:v>
                </c:pt>
                <c:pt idx="1501">
                  <c:v>24.349999999999998</c:v>
                </c:pt>
                <c:pt idx="1502">
                  <c:v>32</c:v>
                </c:pt>
                <c:pt idx="1503">
                  <c:v>30.2</c:v>
                </c:pt>
                <c:pt idx="1504">
                  <c:v>38.25</c:v>
                </c:pt>
                <c:pt idx="1505">
                  <c:v>28.1</c:v>
                </c:pt>
                <c:pt idx="1506">
                  <c:v>31</c:v>
                </c:pt>
                <c:pt idx="1507">
                  <c:v>36.5</c:v>
                </c:pt>
                <c:pt idx="1508">
                  <c:v>40.700000000000003</c:v>
                </c:pt>
                <c:pt idx="1509">
                  <c:v>31.2</c:v>
                </c:pt>
                <c:pt idx="1510">
                  <c:v>29</c:v>
                </c:pt>
                <c:pt idx="1511">
                  <c:v>33</c:v>
                </c:pt>
                <c:pt idx="1512">
                  <c:v>31.25</c:v>
                </c:pt>
                <c:pt idx="1513">
                  <c:v>29</c:v>
                </c:pt>
                <c:pt idx="1514">
                  <c:v>22.5</c:v>
                </c:pt>
                <c:pt idx="1515">
                  <c:v>27.150000000000002</c:v>
                </c:pt>
                <c:pt idx="1516">
                  <c:v>28.4</c:v>
                </c:pt>
                <c:pt idx="1517">
                  <c:v>30.75</c:v>
                </c:pt>
                <c:pt idx="1518">
                  <c:v>35.700000000000003</c:v>
                </c:pt>
                <c:pt idx="1519">
                  <c:v>32.75</c:v>
                </c:pt>
                <c:pt idx="1520">
                  <c:v>31.299999999999997</c:v>
                </c:pt>
                <c:pt idx="1521">
                  <c:v>27.7</c:v>
                </c:pt>
                <c:pt idx="1522">
                  <c:v>29.700000000000003</c:v>
                </c:pt>
                <c:pt idx="1523">
                  <c:v>40.449999999999996</c:v>
                </c:pt>
                <c:pt idx="1524">
                  <c:v>26.88</c:v>
                </c:pt>
                <c:pt idx="1525">
                  <c:v>31.65</c:v>
                </c:pt>
                <c:pt idx="1526">
                  <c:v>38.299999999999997</c:v>
                </c:pt>
                <c:pt idx="1527">
                  <c:v>24.75</c:v>
                </c:pt>
                <c:pt idx="1528">
                  <c:v>31.85</c:v>
                </c:pt>
                <c:pt idx="1529">
                  <c:v>25.5</c:v>
                </c:pt>
                <c:pt idx="1530">
                  <c:v>23.1</c:v>
                </c:pt>
                <c:pt idx="1531">
                  <c:v>28.349999999999998</c:v>
                </c:pt>
                <c:pt idx="1532">
                  <c:v>40.779999999999994</c:v>
                </c:pt>
                <c:pt idx="1533">
                  <c:v>45.5</c:v>
                </c:pt>
                <c:pt idx="1534">
                  <c:v>29.5</c:v>
                </c:pt>
                <c:pt idx="1535">
                  <c:v>46.2</c:v>
                </c:pt>
                <c:pt idx="1536">
                  <c:v>27.4</c:v>
                </c:pt>
                <c:pt idx="1537">
                  <c:v>26.700000000000003</c:v>
                </c:pt>
                <c:pt idx="1538">
                  <c:v>20.75</c:v>
                </c:pt>
                <c:pt idx="1539">
                  <c:v>34.299999999999997</c:v>
                </c:pt>
                <c:pt idx="1540">
                  <c:v>27.6</c:v>
                </c:pt>
                <c:pt idx="1541">
                  <c:v>30.950000000000003</c:v>
                </c:pt>
                <c:pt idx="1542">
                  <c:v>31.1</c:v>
                </c:pt>
                <c:pt idx="1543">
                  <c:v>30.95</c:v>
                </c:pt>
                <c:pt idx="1544">
                  <c:v>30.8</c:v>
                </c:pt>
                <c:pt idx="1545">
                  <c:v>42.25</c:v>
                </c:pt>
                <c:pt idx="1546">
                  <c:v>30.9</c:v>
                </c:pt>
                <c:pt idx="1547">
                  <c:v>22.099999999999998</c:v>
                </c:pt>
                <c:pt idx="1548">
                  <c:v>27.05</c:v>
                </c:pt>
                <c:pt idx="1549">
                  <c:v>28.15</c:v>
                </c:pt>
                <c:pt idx="1550">
                  <c:v>22.9</c:v>
                </c:pt>
                <c:pt idx="1551">
                  <c:v>31.25</c:v>
                </c:pt>
                <c:pt idx="1552">
                  <c:v>33.9</c:v>
                </c:pt>
                <c:pt idx="1553">
                  <c:v>37.65</c:v>
                </c:pt>
                <c:pt idx="1554">
                  <c:v>28.900000000000002</c:v>
                </c:pt>
                <c:pt idx="1555">
                  <c:v>21.5</c:v>
                </c:pt>
                <c:pt idx="1556">
                  <c:v>47.5</c:v>
                </c:pt>
                <c:pt idx="1557">
                  <c:v>41</c:v>
                </c:pt>
                <c:pt idx="1558">
                  <c:v>28.650000000000002</c:v>
                </c:pt>
                <c:pt idx="1559">
                  <c:v>33.9</c:v>
                </c:pt>
                <c:pt idx="1560">
                  <c:v>30.65</c:v>
                </c:pt>
                <c:pt idx="1561">
                  <c:v>29.6</c:v>
                </c:pt>
                <c:pt idx="1562">
                  <c:v>26.75</c:v>
                </c:pt>
                <c:pt idx="1563">
                  <c:v>30.5</c:v>
                </c:pt>
                <c:pt idx="1564">
                  <c:v>22.85</c:v>
                </c:pt>
                <c:pt idx="1565">
                  <c:v>31.95</c:v>
                </c:pt>
                <c:pt idx="1566">
                  <c:v>30.6</c:v>
                </c:pt>
                <c:pt idx="1567">
                  <c:v>42.45</c:v>
                </c:pt>
                <c:pt idx="1568">
                  <c:v>35.599999999999994</c:v>
                </c:pt>
                <c:pt idx="1569">
                  <c:v>35</c:v>
                </c:pt>
                <c:pt idx="1570">
                  <c:v>34.450000000000003</c:v>
                </c:pt>
                <c:pt idx="1571">
                  <c:v>21.5</c:v>
                </c:pt>
                <c:pt idx="1572">
                  <c:v>44</c:v>
                </c:pt>
                <c:pt idx="1573">
                  <c:v>30.95</c:v>
                </c:pt>
                <c:pt idx="1574">
                  <c:v>31.75</c:v>
                </c:pt>
                <c:pt idx="1575">
                  <c:v>30.3</c:v>
                </c:pt>
                <c:pt idx="1576">
                  <c:v>35.65</c:v>
                </c:pt>
                <c:pt idx="1577">
                  <c:v>25.75</c:v>
                </c:pt>
                <c:pt idx="1578">
                  <c:v>25.55</c:v>
                </c:pt>
                <c:pt idx="1579">
                  <c:v>23.5</c:v>
                </c:pt>
                <c:pt idx="1580">
                  <c:v>49.75</c:v>
                </c:pt>
                <c:pt idx="1581">
                  <c:v>26.65</c:v>
                </c:pt>
                <c:pt idx="1582">
                  <c:v>37.15</c:v>
                </c:pt>
                <c:pt idx="1583">
                  <c:v>25.05</c:v>
                </c:pt>
                <c:pt idx="1584">
                  <c:v>32</c:v>
                </c:pt>
                <c:pt idx="1585">
                  <c:v>29.6</c:v>
                </c:pt>
                <c:pt idx="1586">
                  <c:v>28.35</c:v>
                </c:pt>
                <c:pt idx="1587">
                  <c:v>32.75</c:v>
                </c:pt>
                <c:pt idx="1588">
                  <c:v>31.5</c:v>
                </c:pt>
                <c:pt idx="1589">
                  <c:v>42.5</c:v>
                </c:pt>
                <c:pt idx="1590">
                  <c:v>29.5</c:v>
                </c:pt>
                <c:pt idx="1591">
                  <c:v>25</c:v>
                </c:pt>
                <c:pt idx="1592">
                  <c:v>28.75</c:v>
                </c:pt>
                <c:pt idx="1593">
                  <c:v>26.5</c:v>
                </c:pt>
                <c:pt idx="1594">
                  <c:v>31.25</c:v>
                </c:pt>
                <c:pt idx="1595">
                  <c:v>32</c:v>
                </c:pt>
                <c:pt idx="1596">
                  <c:v>36.1</c:v>
                </c:pt>
                <c:pt idx="1597">
                  <c:v>25.049999999999997</c:v>
                </c:pt>
                <c:pt idx="1598">
                  <c:v>27.75</c:v>
                </c:pt>
                <c:pt idx="1599">
                  <c:v>34</c:v>
                </c:pt>
                <c:pt idx="1600">
                  <c:v>36.25</c:v>
                </c:pt>
                <c:pt idx="1601">
                  <c:v>35.1</c:v>
                </c:pt>
                <c:pt idx="1602">
                  <c:v>22.5</c:v>
                </c:pt>
                <c:pt idx="1603">
                  <c:v>28.5</c:v>
                </c:pt>
                <c:pt idx="1604">
                  <c:v>33.75</c:v>
                </c:pt>
                <c:pt idx="1605">
                  <c:v>28.35</c:v>
                </c:pt>
                <c:pt idx="1606">
                  <c:v>28.25</c:v>
                </c:pt>
                <c:pt idx="1607">
                  <c:v>29.349999999999998</c:v>
                </c:pt>
                <c:pt idx="1608">
                  <c:v>23.55</c:v>
                </c:pt>
                <c:pt idx="1609">
                  <c:v>29.85</c:v>
                </c:pt>
                <c:pt idx="1610">
                  <c:v>28</c:v>
                </c:pt>
                <c:pt idx="1611">
                  <c:v>30</c:v>
                </c:pt>
                <c:pt idx="1612">
                  <c:v>30.75</c:v>
                </c:pt>
                <c:pt idx="1613">
                  <c:v>35.450000000000003</c:v>
                </c:pt>
                <c:pt idx="1614">
                  <c:v>34.049999999999997</c:v>
                </c:pt>
                <c:pt idx="1615">
                  <c:v>41.4</c:v>
                </c:pt>
                <c:pt idx="1616">
                  <c:v>22</c:v>
                </c:pt>
                <c:pt idx="1617">
                  <c:v>31.75</c:v>
                </c:pt>
                <c:pt idx="1618">
                  <c:v>39.15</c:v>
                </c:pt>
                <c:pt idx="1619">
                  <c:v>35.1</c:v>
                </c:pt>
                <c:pt idx="1620">
                  <c:v>35.75</c:v>
                </c:pt>
                <c:pt idx="1621">
                  <c:v>40.25</c:v>
                </c:pt>
                <c:pt idx="1622">
                  <c:v>24.95</c:v>
                </c:pt>
                <c:pt idx="1623">
                  <c:v>32.450000000000003</c:v>
                </c:pt>
                <c:pt idx="1624">
                  <c:v>38.25</c:v>
                </c:pt>
                <c:pt idx="1625">
                  <c:v>31.3</c:v>
                </c:pt>
                <c:pt idx="1626">
                  <c:v>26.1</c:v>
                </c:pt>
                <c:pt idx="1627">
                  <c:v>23.7</c:v>
                </c:pt>
                <c:pt idx="1628">
                  <c:v>31.85</c:v>
                </c:pt>
                <c:pt idx="1629">
                  <c:v>66.25</c:v>
                </c:pt>
                <c:pt idx="1630">
                  <c:v>27.25</c:v>
                </c:pt>
                <c:pt idx="1631">
                  <c:v>32</c:v>
                </c:pt>
                <c:pt idx="1632">
                  <c:v>31.299999999999997</c:v>
                </c:pt>
                <c:pt idx="1633">
                  <c:v>33</c:v>
                </c:pt>
                <c:pt idx="1634">
                  <c:v>31.35</c:v>
                </c:pt>
                <c:pt idx="1635">
                  <c:v>49.95</c:v>
                </c:pt>
                <c:pt idx="1636">
                  <c:v>38.5</c:v>
                </c:pt>
                <c:pt idx="1637">
                  <c:v>39.700000000000003</c:v>
                </c:pt>
                <c:pt idx="1638">
                  <c:v>28.6</c:v>
                </c:pt>
                <c:pt idx="1639">
                  <c:v>34.25</c:v>
                </c:pt>
                <c:pt idx="1640">
                  <c:v>28.95</c:v>
                </c:pt>
                <c:pt idx="1641">
                  <c:v>33.4</c:v>
                </c:pt>
                <c:pt idx="1642">
                  <c:v>31.2</c:v>
                </c:pt>
                <c:pt idx="1643">
                  <c:v>32.200000000000003</c:v>
                </c:pt>
                <c:pt idx="1644">
                  <c:v>29.7</c:v>
                </c:pt>
                <c:pt idx="1645">
                  <c:v>25.900000000000002</c:v>
                </c:pt>
                <c:pt idx="1646">
                  <c:v>35.25</c:v>
                </c:pt>
                <c:pt idx="1647">
                  <c:v>32.15</c:v>
                </c:pt>
                <c:pt idx="1648">
                  <c:v>31.25</c:v>
                </c:pt>
                <c:pt idx="1649">
                  <c:v>30</c:v>
                </c:pt>
                <c:pt idx="1650">
                  <c:v>44.1</c:v>
                </c:pt>
                <c:pt idx="1651">
                  <c:v>31.25</c:v>
                </c:pt>
                <c:pt idx="1652">
                  <c:v>27.1</c:v>
                </c:pt>
                <c:pt idx="1653">
                  <c:v>34.75</c:v>
                </c:pt>
                <c:pt idx="1654">
                  <c:v>27.3</c:v>
                </c:pt>
                <c:pt idx="1655">
                  <c:v>28.3</c:v>
                </c:pt>
                <c:pt idx="1656">
                  <c:v>36.75</c:v>
                </c:pt>
                <c:pt idx="1657">
                  <c:v>31.6</c:v>
                </c:pt>
                <c:pt idx="1658">
                  <c:v>28</c:v>
                </c:pt>
                <c:pt idx="1659">
                  <c:v>38.200000000000003</c:v>
                </c:pt>
                <c:pt idx="1660">
                  <c:v>28</c:v>
                </c:pt>
                <c:pt idx="1661">
                  <c:v>32.15</c:v>
                </c:pt>
                <c:pt idx="1662">
                  <c:v>30.1</c:v>
                </c:pt>
                <c:pt idx="1663">
                  <c:v>22.35</c:v>
                </c:pt>
                <c:pt idx="1664">
                  <c:v>30.25</c:v>
                </c:pt>
                <c:pt idx="1665">
                  <c:v>33.85</c:v>
                </c:pt>
                <c:pt idx="1666">
                  <c:v>33</c:v>
                </c:pt>
                <c:pt idx="1667">
                  <c:v>35.75</c:v>
                </c:pt>
                <c:pt idx="1668">
                  <c:v>22.25</c:v>
                </c:pt>
                <c:pt idx="1669">
                  <c:v>40.65</c:v>
                </c:pt>
                <c:pt idx="1670">
                  <c:v>22</c:v>
                </c:pt>
                <c:pt idx="1671">
                  <c:v>27.75</c:v>
                </c:pt>
                <c:pt idx="1672">
                  <c:v>34.65</c:v>
                </c:pt>
                <c:pt idx="1673">
                  <c:v>40</c:v>
                </c:pt>
                <c:pt idx="1674">
                  <c:v>36.700000000000003</c:v>
                </c:pt>
                <c:pt idx="1675">
                  <c:v>26.9</c:v>
                </c:pt>
                <c:pt idx="1676">
                  <c:v>30.75</c:v>
                </c:pt>
                <c:pt idx="1677">
                  <c:v>54.35</c:v>
                </c:pt>
                <c:pt idx="1678">
                  <c:v>37.700000000000003</c:v>
                </c:pt>
                <c:pt idx="1679">
                  <c:v>29.55</c:v>
                </c:pt>
                <c:pt idx="1680">
                  <c:v>32.550000000000004</c:v>
                </c:pt>
                <c:pt idx="1681">
                  <c:v>39.799999999999997</c:v>
                </c:pt>
                <c:pt idx="1682">
                  <c:v>33.950000000000003</c:v>
                </c:pt>
                <c:pt idx="1683">
                  <c:v>35.700000000000003</c:v>
                </c:pt>
                <c:pt idx="1684">
                  <c:v>36.1</c:v>
                </c:pt>
                <c:pt idx="1685">
                  <c:v>33.4</c:v>
                </c:pt>
                <c:pt idx="1686">
                  <c:v>28.25</c:v>
                </c:pt>
                <c:pt idx="1687">
                  <c:v>25.1</c:v>
                </c:pt>
                <c:pt idx="1688">
                  <c:v>37.299999999999997</c:v>
                </c:pt>
                <c:pt idx="1689">
                  <c:v>31.799999999999997</c:v>
                </c:pt>
                <c:pt idx="1690">
                  <c:v>29.4</c:v>
                </c:pt>
                <c:pt idx="1691">
                  <c:v>36.450000000000003</c:v>
                </c:pt>
                <c:pt idx="1692">
                  <c:v>36.9</c:v>
                </c:pt>
                <c:pt idx="1693">
                  <c:v>31.2</c:v>
                </c:pt>
                <c:pt idx="1694">
                  <c:v>30.4</c:v>
                </c:pt>
                <c:pt idx="1695">
                  <c:v>25.15</c:v>
                </c:pt>
                <c:pt idx="1696">
                  <c:v>26.5</c:v>
                </c:pt>
                <c:pt idx="1697">
                  <c:v>33.15</c:v>
                </c:pt>
                <c:pt idx="1698">
                  <c:v>29</c:v>
                </c:pt>
                <c:pt idx="1699">
                  <c:v>33.75</c:v>
                </c:pt>
                <c:pt idx="1700">
                  <c:v>22.35</c:v>
                </c:pt>
                <c:pt idx="1701">
                  <c:v>33.25</c:v>
                </c:pt>
                <c:pt idx="1702">
                  <c:v>36.700000000000003</c:v>
                </c:pt>
                <c:pt idx="1703">
                  <c:v>29.25</c:v>
                </c:pt>
                <c:pt idx="1704">
                  <c:v>32.1</c:v>
                </c:pt>
                <c:pt idx="1705">
                  <c:v>35.5</c:v>
                </c:pt>
                <c:pt idx="1706">
                  <c:v>26.5</c:v>
                </c:pt>
                <c:pt idx="1707">
                  <c:v>26</c:v>
                </c:pt>
                <c:pt idx="1708">
                  <c:v>38.85</c:v>
                </c:pt>
                <c:pt idx="1709">
                  <c:v>26.65</c:v>
                </c:pt>
                <c:pt idx="1710">
                  <c:v>28.25</c:v>
                </c:pt>
                <c:pt idx="1711">
                  <c:v>35.5</c:v>
                </c:pt>
                <c:pt idx="1712">
                  <c:v>25.5</c:v>
                </c:pt>
                <c:pt idx="1713">
                  <c:v>26.8</c:v>
                </c:pt>
                <c:pt idx="1714">
                  <c:v>35.1</c:v>
                </c:pt>
                <c:pt idx="1715">
                  <c:v>25.1</c:v>
                </c:pt>
                <c:pt idx="1716">
                  <c:v>31.7</c:v>
                </c:pt>
                <c:pt idx="1717">
                  <c:v>28.25</c:v>
                </c:pt>
                <c:pt idx="1718">
                  <c:v>27.7</c:v>
                </c:pt>
                <c:pt idx="1719">
                  <c:v>37.25</c:v>
                </c:pt>
                <c:pt idx="1720">
                  <c:v>25</c:v>
                </c:pt>
                <c:pt idx="1721">
                  <c:v>37.75</c:v>
                </c:pt>
                <c:pt idx="1722">
                  <c:v>41.45</c:v>
                </c:pt>
                <c:pt idx="1723">
                  <c:v>36.299999999999997</c:v>
                </c:pt>
                <c:pt idx="1724">
                  <c:v>27.200000000000003</c:v>
                </c:pt>
                <c:pt idx="1725">
                  <c:v>37.1</c:v>
                </c:pt>
                <c:pt idx="1726">
                  <c:v>35</c:v>
                </c:pt>
                <c:pt idx="1727">
                  <c:v>31.2</c:v>
                </c:pt>
                <c:pt idx="1728">
                  <c:v>30.75</c:v>
                </c:pt>
                <c:pt idx="1729">
                  <c:v>34.4</c:v>
                </c:pt>
                <c:pt idx="1730">
                  <c:v>34.549999999999997</c:v>
                </c:pt>
                <c:pt idx="1731">
                  <c:v>33.9</c:v>
                </c:pt>
                <c:pt idx="1732">
                  <c:v>35.700000000000003</c:v>
                </c:pt>
                <c:pt idx="1733">
                  <c:v>25.4</c:v>
                </c:pt>
                <c:pt idx="1734">
                  <c:v>31.5</c:v>
                </c:pt>
                <c:pt idx="1735">
                  <c:v>32</c:v>
                </c:pt>
                <c:pt idx="1736">
                  <c:v>37.25</c:v>
                </c:pt>
                <c:pt idx="1737">
                  <c:v>35.700000000000003</c:v>
                </c:pt>
                <c:pt idx="1738">
                  <c:v>35.700000000000003</c:v>
                </c:pt>
                <c:pt idx="1739">
                  <c:v>34.65</c:v>
                </c:pt>
                <c:pt idx="1740">
                  <c:v>20.95</c:v>
                </c:pt>
                <c:pt idx="1741">
                  <c:v>37.5</c:v>
                </c:pt>
                <c:pt idx="1742">
                  <c:v>31.25</c:v>
                </c:pt>
                <c:pt idx="1743">
                  <c:v>38.5</c:v>
                </c:pt>
                <c:pt idx="1744">
                  <c:v>36.25</c:v>
                </c:pt>
                <c:pt idx="1745">
                  <c:v>35.25</c:v>
                </c:pt>
                <c:pt idx="1746">
                  <c:v>34.6</c:v>
                </c:pt>
                <c:pt idx="1747">
                  <c:v>26.599999999999998</c:v>
                </c:pt>
                <c:pt idx="1748">
                  <c:v>32.35</c:v>
                </c:pt>
                <c:pt idx="1749">
                  <c:v>25</c:v>
                </c:pt>
                <c:pt idx="1750">
                  <c:v>30.349999999999998</c:v>
                </c:pt>
                <c:pt idx="1751">
                  <c:v>29.25</c:v>
                </c:pt>
                <c:pt idx="1752">
                  <c:v>32.700000000000003</c:v>
                </c:pt>
                <c:pt idx="1753">
                  <c:v>27.6</c:v>
                </c:pt>
                <c:pt idx="1754">
                  <c:v>39.299999999999997</c:v>
                </c:pt>
                <c:pt idx="1755">
                  <c:v>23.4</c:v>
                </c:pt>
                <c:pt idx="1756">
                  <c:v>35.299999999999997</c:v>
                </c:pt>
                <c:pt idx="1757">
                  <c:v>33</c:v>
                </c:pt>
                <c:pt idx="1758">
                  <c:v>38.25</c:v>
                </c:pt>
                <c:pt idx="1759">
                  <c:v>27.5</c:v>
                </c:pt>
                <c:pt idx="1760">
                  <c:v>32</c:v>
                </c:pt>
                <c:pt idx="1761">
                  <c:v>27</c:v>
                </c:pt>
                <c:pt idx="1762">
                  <c:v>34.25</c:v>
                </c:pt>
                <c:pt idx="1763">
                  <c:v>34.9</c:v>
                </c:pt>
                <c:pt idx="1764">
                  <c:v>30.25</c:v>
                </c:pt>
                <c:pt idx="1765">
                  <c:v>27</c:v>
                </c:pt>
                <c:pt idx="1766">
                  <c:v>33.4</c:v>
                </c:pt>
                <c:pt idx="1767">
                  <c:v>26.35</c:v>
                </c:pt>
                <c:pt idx="1768">
                  <c:v>36</c:v>
                </c:pt>
                <c:pt idx="1769">
                  <c:v>35</c:v>
                </c:pt>
                <c:pt idx="1770">
                  <c:v>28</c:v>
                </c:pt>
                <c:pt idx="1771">
                  <c:v>21.6</c:v>
                </c:pt>
                <c:pt idx="1772">
                  <c:v>27.35</c:v>
                </c:pt>
                <c:pt idx="1773">
                  <c:v>26.95</c:v>
                </c:pt>
                <c:pt idx="1774">
                  <c:v>34</c:v>
                </c:pt>
                <c:pt idx="1775">
                  <c:v>32.75</c:v>
                </c:pt>
                <c:pt idx="1776">
                  <c:v>30.05</c:v>
                </c:pt>
                <c:pt idx="1777">
                  <c:v>34.85</c:v>
                </c:pt>
                <c:pt idx="1778">
                  <c:v>27.5</c:v>
                </c:pt>
                <c:pt idx="1779">
                  <c:v>28.75</c:v>
                </c:pt>
                <c:pt idx="1780">
                  <c:v>32.75</c:v>
                </c:pt>
                <c:pt idx="1781">
                  <c:v>38.1</c:v>
                </c:pt>
                <c:pt idx="1782">
                  <c:v>39.549999999999997</c:v>
                </c:pt>
                <c:pt idx="1783">
                  <c:v>36.5</c:v>
                </c:pt>
                <c:pt idx="1784">
                  <c:v>29.75</c:v>
                </c:pt>
                <c:pt idx="1785">
                  <c:v>31.65</c:v>
                </c:pt>
                <c:pt idx="1786">
                  <c:v>29.65</c:v>
                </c:pt>
                <c:pt idx="1787">
                  <c:v>25</c:v>
                </c:pt>
                <c:pt idx="1788">
                  <c:v>28.4</c:v>
                </c:pt>
                <c:pt idx="1789">
                  <c:v>24.8</c:v>
                </c:pt>
                <c:pt idx="1790">
                  <c:v>33.85</c:v>
                </c:pt>
                <c:pt idx="1791">
                  <c:v>37.75</c:v>
                </c:pt>
                <c:pt idx="1792">
                  <c:v>30.5</c:v>
                </c:pt>
                <c:pt idx="1793">
                  <c:v>28.75</c:v>
                </c:pt>
                <c:pt idx="1794">
                  <c:v>37.200000000000003</c:v>
                </c:pt>
                <c:pt idx="1795">
                  <c:v>29.95</c:v>
                </c:pt>
                <c:pt idx="1796">
                  <c:v>26.25</c:v>
                </c:pt>
                <c:pt idx="1797">
                  <c:v>26.5</c:v>
                </c:pt>
                <c:pt idx="1798">
                  <c:v>23.75</c:v>
                </c:pt>
                <c:pt idx="1799">
                  <c:v>25.3</c:v>
                </c:pt>
                <c:pt idx="1800">
                  <c:v>36.299999999999997</c:v>
                </c:pt>
                <c:pt idx="1801">
                  <c:v>28.1</c:v>
                </c:pt>
                <c:pt idx="1802">
                  <c:v>24.4</c:v>
                </c:pt>
                <c:pt idx="1803">
                  <c:v>30.8</c:v>
                </c:pt>
                <c:pt idx="1804">
                  <c:v>35</c:v>
                </c:pt>
                <c:pt idx="1805">
                  <c:v>30.25</c:v>
                </c:pt>
                <c:pt idx="1806">
                  <c:v>31</c:v>
                </c:pt>
                <c:pt idx="1807">
                  <c:v>31.4</c:v>
                </c:pt>
                <c:pt idx="1808">
                  <c:v>38</c:v>
                </c:pt>
                <c:pt idx="1809">
                  <c:v>28.4</c:v>
                </c:pt>
                <c:pt idx="1810">
                  <c:v>24.650000000000002</c:v>
                </c:pt>
                <c:pt idx="1811">
                  <c:v>31.1</c:v>
                </c:pt>
                <c:pt idx="1812">
                  <c:v>33.75</c:v>
                </c:pt>
                <c:pt idx="1813">
                  <c:v>29.5</c:v>
                </c:pt>
                <c:pt idx="1814">
                  <c:v>28.4</c:v>
                </c:pt>
                <c:pt idx="1815">
                  <c:v>29.55</c:v>
                </c:pt>
                <c:pt idx="1816">
                  <c:v>36.950000000000003</c:v>
                </c:pt>
                <c:pt idx="1817">
                  <c:v>23</c:v>
                </c:pt>
                <c:pt idx="1818">
                  <c:v>42.25</c:v>
                </c:pt>
                <c:pt idx="1819">
                  <c:v>26.2</c:v>
                </c:pt>
                <c:pt idx="1820">
                  <c:v>37.5</c:v>
                </c:pt>
                <c:pt idx="1821">
                  <c:v>32.65</c:v>
                </c:pt>
                <c:pt idx="1822">
                  <c:v>29.75</c:v>
                </c:pt>
                <c:pt idx="1823">
                  <c:v>28.45</c:v>
                </c:pt>
                <c:pt idx="1824">
                  <c:v>36</c:v>
                </c:pt>
                <c:pt idx="1825">
                  <c:v>28</c:v>
                </c:pt>
                <c:pt idx="1826">
                  <c:v>33.85</c:v>
                </c:pt>
                <c:pt idx="1827">
                  <c:v>27.7</c:v>
                </c:pt>
                <c:pt idx="1828">
                  <c:v>22</c:v>
                </c:pt>
                <c:pt idx="1829">
                  <c:v>28.1</c:v>
                </c:pt>
                <c:pt idx="1830">
                  <c:v>32.200000000000003</c:v>
                </c:pt>
                <c:pt idx="1831">
                  <c:v>29.55</c:v>
                </c:pt>
                <c:pt idx="1832">
                  <c:v>22.35</c:v>
                </c:pt>
                <c:pt idx="1833">
                  <c:v>28.25</c:v>
                </c:pt>
                <c:pt idx="1834">
                  <c:v>35.450000000000003</c:v>
                </c:pt>
                <c:pt idx="1835">
                  <c:v>25.15</c:v>
                </c:pt>
                <c:pt idx="1836">
                  <c:v>33.5</c:v>
                </c:pt>
                <c:pt idx="1837">
                  <c:v>36.25</c:v>
                </c:pt>
                <c:pt idx="1838">
                  <c:v>34.65</c:v>
                </c:pt>
                <c:pt idx="1839">
                  <c:v>35.450000000000003</c:v>
                </c:pt>
                <c:pt idx="1840">
                  <c:v>35.5</c:v>
                </c:pt>
                <c:pt idx="1841">
                  <c:v>33.25</c:v>
                </c:pt>
                <c:pt idx="1842">
                  <c:v>33</c:v>
                </c:pt>
                <c:pt idx="1843">
                  <c:v>36.799999999999997</c:v>
                </c:pt>
                <c:pt idx="1844">
                  <c:v>23.55</c:v>
                </c:pt>
                <c:pt idx="1845">
                  <c:v>30</c:v>
                </c:pt>
                <c:pt idx="1846">
                  <c:v>29.5</c:v>
                </c:pt>
                <c:pt idx="1847">
                  <c:v>35</c:v>
                </c:pt>
                <c:pt idx="1848">
                  <c:v>27</c:v>
                </c:pt>
                <c:pt idx="1849">
                  <c:v>31.65</c:v>
                </c:pt>
                <c:pt idx="1850">
                  <c:v>21.75</c:v>
                </c:pt>
                <c:pt idx="1851">
                  <c:v>26.25</c:v>
                </c:pt>
                <c:pt idx="1852">
                  <c:v>30.7</c:v>
                </c:pt>
                <c:pt idx="1853">
                  <c:v>32.1</c:v>
                </c:pt>
                <c:pt idx="1854">
                  <c:v>26.75</c:v>
                </c:pt>
                <c:pt idx="1855">
                  <c:v>28.55</c:v>
                </c:pt>
                <c:pt idx="1856">
                  <c:v>29.5</c:v>
                </c:pt>
                <c:pt idx="1857">
                  <c:v>32.950000000000003</c:v>
                </c:pt>
                <c:pt idx="1858">
                  <c:v>29.75</c:v>
                </c:pt>
                <c:pt idx="1859">
                  <c:v>35.200000000000003</c:v>
                </c:pt>
                <c:pt idx="1860">
                  <c:v>39</c:v>
                </c:pt>
                <c:pt idx="1861">
                  <c:v>44.6</c:v>
                </c:pt>
                <c:pt idx="1862">
                  <c:v>35</c:v>
                </c:pt>
                <c:pt idx="1863">
                  <c:v>26.95</c:v>
                </c:pt>
                <c:pt idx="1864">
                  <c:v>29.5</c:v>
                </c:pt>
                <c:pt idx="1865">
                  <c:v>25.849999999999998</c:v>
                </c:pt>
                <c:pt idx="1866">
                  <c:v>32</c:v>
                </c:pt>
                <c:pt idx="1867">
                  <c:v>34.4</c:v>
                </c:pt>
                <c:pt idx="1868">
                  <c:v>31.3</c:v>
                </c:pt>
                <c:pt idx="1869">
                  <c:v>40.200000000000003</c:v>
                </c:pt>
                <c:pt idx="1870">
                  <c:v>33.1</c:v>
                </c:pt>
                <c:pt idx="1871">
                  <c:v>25.2</c:v>
                </c:pt>
                <c:pt idx="1872">
                  <c:v>28</c:v>
                </c:pt>
                <c:pt idx="1873">
                  <c:v>26</c:v>
                </c:pt>
                <c:pt idx="1874">
                  <c:v>37.65</c:v>
                </c:pt>
                <c:pt idx="1875">
                  <c:v>31.5</c:v>
                </c:pt>
                <c:pt idx="1876">
                  <c:v>46.75</c:v>
                </c:pt>
                <c:pt idx="1877">
                  <c:v>30.9</c:v>
                </c:pt>
                <c:pt idx="1878">
                  <c:v>24.4</c:v>
                </c:pt>
                <c:pt idx="1879">
                  <c:v>29.8</c:v>
                </c:pt>
                <c:pt idx="1880">
                  <c:v>24.7</c:v>
                </c:pt>
                <c:pt idx="1881">
                  <c:v>29.25</c:v>
                </c:pt>
                <c:pt idx="1882">
                  <c:v>36.9</c:v>
                </c:pt>
                <c:pt idx="1883">
                  <c:v>26.2</c:v>
                </c:pt>
                <c:pt idx="1884">
                  <c:v>32.9</c:v>
                </c:pt>
                <c:pt idx="1885">
                  <c:v>37.25</c:v>
                </c:pt>
                <c:pt idx="1886">
                  <c:v>42</c:v>
                </c:pt>
                <c:pt idx="1887">
                  <c:v>31.1</c:v>
                </c:pt>
                <c:pt idx="1888">
                  <c:v>24.9</c:v>
                </c:pt>
                <c:pt idx="1889">
                  <c:v>28.2</c:v>
                </c:pt>
                <c:pt idx="1890">
                  <c:v>27.5</c:v>
                </c:pt>
                <c:pt idx="1891">
                  <c:v>30.2</c:v>
                </c:pt>
                <c:pt idx="1892">
                  <c:v>43.5</c:v>
                </c:pt>
                <c:pt idx="1893">
                  <c:v>36.5</c:v>
                </c:pt>
                <c:pt idx="1894">
                  <c:v>35.200000000000003</c:v>
                </c:pt>
                <c:pt idx="1895">
                  <c:v>27.65</c:v>
                </c:pt>
                <c:pt idx="1896">
                  <c:v>21.75</c:v>
                </c:pt>
                <c:pt idx="1897">
                  <c:v>36.5</c:v>
                </c:pt>
                <c:pt idx="1898">
                  <c:v>34.4</c:v>
                </c:pt>
                <c:pt idx="1899">
                  <c:v>39.25</c:v>
                </c:pt>
                <c:pt idx="1900">
                  <c:v>34.25</c:v>
                </c:pt>
                <c:pt idx="1901">
                  <c:v>28.5</c:v>
                </c:pt>
                <c:pt idx="1902">
                  <c:v>33.1</c:v>
                </c:pt>
                <c:pt idx="1903">
                  <c:v>33.85</c:v>
                </c:pt>
                <c:pt idx="1904">
                  <c:v>26.65</c:v>
                </c:pt>
                <c:pt idx="1905">
                  <c:v>35.5</c:v>
                </c:pt>
                <c:pt idx="1906">
                  <c:v>31</c:v>
                </c:pt>
                <c:pt idx="1907">
                  <c:v>23.75</c:v>
                </c:pt>
                <c:pt idx="1908">
                  <c:v>32.049999999999997</c:v>
                </c:pt>
                <c:pt idx="1909">
                  <c:v>29.3</c:v>
                </c:pt>
                <c:pt idx="1910">
                  <c:v>27</c:v>
                </c:pt>
                <c:pt idx="1911">
                  <c:v>30.6</c:v>
                </c:pt>
                <c:pt idx="1912">
                  <c:v>32.65</c:v>
                </c:pt>
                <c:pt idx="1913">
                  <c:v>31.25</c:v>
                </c:pt>
                <c:pt idx="1914">
                  <c:v>26</c:v>
                </c:pt>
                <c:pt idx="1915">
                  <c:v>38.25</c:v>
                </c:pt>
                <c:pt idx="1916">
                  <c:v>28</c:v>
                </c:pt>
                <c:pt idx="1917">
                  <c:v>23.55</c:v>
                </c:pt>
                <c:pt idx="1918">
                  <c:v>26.5</c:v>
                </c:pt>
                <c:pt idx="1919">
                  <c:v>31.3</c:v>
                </c:pt>
                <c:pt idx="1920">
                  <c:v>28.6</c:v>
                </c:pt>
                <c:pt idx="1921">
                  <c:v>21.95</c:v>
                </c:pt>
                <c:pt idx="1922">
                  <c:v>29.2</c:v>
                </c:pt>
                <c:pt idx="1923">
                  <c:v>37</c:v>
                </c:pt>
                <c:pt idx="1924">
                  <c:v>25.8</c:v>
                </c:pt>
                <c:pt idx="1925">
                  <c:v>23.45</c:v>
                </c:pt>
                <c:pt idx="1926">
                  <c:v>26.75</c:v>
                </c:pt>
                <c:pt idx="1927">
                  <c:v>40.5</c:v>
                </c:pt>
                <c:pt idx="1928">
                  <c:v>37.5</c:v>
                </c:pt>
                <c:pt idx="1929">
                  <c:v>31.55</c:v>
                </c:pt>
                <c:pt idx="1930">
                  <c:v>32.4</c:v>
                </c:pt>
                <c:pt idx="1931">
                  <c:v>29.9</c:v>
                </c:pt>
                <c:pt idx="1932">
                  <c:v>33.200000000000003</c:v>
                </c:pt>
                <c:pt idx="1933">
                  <c:v>28.5</c:v>
                </c:pt>
                <c:pt idx="1934">
                  <c:v>27.25</c:v>
                </c:pt>
                <c:pt idx="1935">
                  <c:v>32.299999999999997</c:v>
                </c:pt>
                <c:pt idx="1936">
                  <c:v>30.450000000000003</c:v>
                </c:pt>
                <c:pt idx="1937">
                  <c:v>33.5</c:v>
                </c:pt>
                <c:pt idx="1938">
                  <c:v>29.099999999999998</c:v>
                </c:pt>
                <c:pt idx="1939">
                  <c:v>31.5</c:v>
                </c:pt>
                <c:pt idx="1940">
                  <c:v>33.25</c:v>
                </c:pt>
                <c:pt idx="1941">
                  <c:v>26.75</c:v>
                </c:pt>
                <c:pt idx="1942">
                  <c:v>32.1</c:v>
                </c:pt>
                <c:pt idx="1943">
                  <c:v>22.85</c:v>
                </c:pt>
                <c:pt idx="1944">
                  <c:v>25.05</c:v>
                </c:pt>
                <c:pt idx="1945">
                  <c:v>37.5</c:v>
                </c:pt>
                <c:pt idx="1946">
                  <c:v>24.7</c:v>
                </c:pt>
                <c:pt idx="1947">
                  <c:v>35</c:v>
                </c:pt>
                <c:pt idx="1948">
                  <c:v>28.45</c:v>
                </c:pt>
                <c:pt idx="1949">
                  <c:v>26.5</c:v>
                </c:pt>
                <c:pt idx="1950">
                  <c:v>27.95</c:v>
                </c:pt>
                <c:pt idx="1951">
                  <c:v>31.5</c:v>
                </c:pt>
                <c:pt idx="1952">
                  <c:v>25.25</c:v>
                </c:pt>
                <c:pt idx="1953">
                  <c:v>30.7</c:v>
                </c:pt>
                <c:pt idx="1954">
                  <c:v>39.1</c:v>
                </c:pt>
                <c:pt idx="1955">
                  <c:v>31.5</c:v>
                </c:pt>
                <c:pt idx="1956">
                  <c:v>42.4</c:v>
                </c:pt>
                <c:pt idx="1957">
                  <c:v>25.5</c:v>
                </c:pt>
                <c:pt idx="1958">
                  <c:v>34.75</c:v>
                </c:pt>
                <c:pt idx="1959">
                  <c:v>33.5</c:v>
                </c:pt>
                <c:pt idx="1960">
                  <c:v>29.6</c:v>
                </c:pt>
                <c:pt idx="1961">
                  <c:v>21.9</c:v>
                </c:pt>
                <c:pt idx="1962">
                  <c:v>31.1</c:v>
                </c:pt>
                <c:pt idx="1963">
                  <c:v>35</c:v>
                </c:pt>
                <c:pt idx="1964">
                  <c:v>37.35</c:v>
                </c:pt>
                <c:pt idx="1965">
                  <c:v>32.699999999999996</c:v>
                </c:pt>
                <c:pt idx="1966">
                  <c:v>33.25</c:v>
                </c:pt>
                <c:pt idx="1967">
                  <c:v>31.85</c:v>
                </c:pt>
                <c:pt idx="1968">
                  <c:v>32.75</c:v>
                </c:pt>
                <c:pt idx="1969">
                  <c:v>33.75</c:v>
                </c:pt>
                <c:pt idx="1970">
                  <c:v>24.799999999999997</c:v>
                </c:pt>
                <c:pt idx="1971">
                  <c:v>31.4</c:v>
                </c:pt>
                <c:pt idx="1972">
                  <c:v>28.6</c:v>
                </c:pt>
                <c:pt idx="1973">
                  <c:v>31.25</c:v>
                </c:pt>
                <c:pt idx="1974">
                  <c:v>31.45</c:v>
                </c:pt>
                <c:pt idx="1975">
                  <c:v>35</c:v>
                </c:pt>
                <c:pt idx="1976">
                  <c:v>37.25</c:v>
                </c:pt>
                <c:pt idx="1977">
                  <c:v>34.049999999999997</c:v>
                </c:pt>
                <c:pt idx="1978">
                  <c:v>27.25</c:v>
                </c:pt>
                <c:pt idx="1979">
                  <c:v>31.55</c:v>
                </c:pt>
                <c:pt idx="1980">
                  <c:v>26.6</c:v>
                </c:pt>
                <c:pt idx="1981">
                  <c:v>33.549999999999997</c:v>
                </c:pt>
                <c:pt idx="1982">
                  <c:v>29.45</c:v>
                </c:pt>
                <c:pt idx="1983">
                  <c:v>36.450000000000003</c:v>
                </c:pt>
                <c:pt idx="1984">
                  <c:v>27.35</c:v>
                </c:pt>
                <c:pt idx="1985">
                  <c:v>29.15</c:v>
                </c:pt>
                <c:pt idx="1986">
                  <c:v>22.400000000000002</c:v>
                </c:pt>
                <c:pt idx="1987">
                  <c:v>38.35</c:v>
                </c:pt>
                <c:pt idx="1988">
                  <c:v>33.700000000000003</c:v>
                </c:pt>
                <c:pt idx="1989">
                  <c:v>30.1</c:v>
                </c:pt>
                <c:pt idx="1990">
                  <c:v>38.4</c:v>
                </c:pt>
                <c:pt idx="1991">
                  <c:v>24.5</c:v>
                </c:pt>
                <c:pt idx="1992">
                  <c:v>28.75</c:v>
                </c:pt>
                <c:pt idx="1993">
                  <c:v>28.95</c:v>
                </c:pt>
                <c:pt idx="1994">
                  <c:v>21.75</c:v>
                </c:pt>
                <c:pt idx="1995">
                  <c:v>27.15</c:v>
                </c:pt>
                <c:pt idx="1996">
                  <c:v>33.35</c:v>
                </c:pt>
                <c:pt idx="1997">
                  <c:v>32.200000000000003</c:v>
                </c:pt>
                <c:pt idx="1998">
                  <c:v>32.25</c:v>
                </c:pt>
                <c:pt idx="1999">
                  <c:v>29.75</c:v>
                </c:pt>
                <c:pt idx="2000">
                  <c:v>36.5</c:v>
                </c:pt>
                <c:pt idx="2001">
                  <c:v>36</c:v>
                </c:pt>
                <c:pt idx="2002">
                  <c:v>38.75</c:v>
                </c:pt>
                <c:pt idx="2003">
                  <c:v>40.75</c:v>
                </c:pt>
                <c:pt idx="2004">
                  <c:v>34</c:v>
                </c:pt>
                <c:pt idx="2005">
                  <c:v>28.75</c:v>
                </c:pt>
                <c:pt idx="2006">
                  <c:v>39.049999999999997</c:v>
                </c:pt>
                <c:pt idx="2007">
                  <c:v>24.6</c:v>
                </c:pt>
                <c:pt idx="2008">
                  <c:v>27.9</c:v>
                </c:pt>
                <c:pt idx="2009">
                  <c:v>26.8</c:v>
                </c:pt>
                <c:pt idx="2010">
                  <c:v>26.4</c:v>
                </c:pt>
                <c:pt idx="2011">
                  <c:v>32.65</c:v>
                </c:pt>
                <c:pt idx="2012">
                  <c:v>34.9</c:v>
                </c:pt>
                <c:pt idx="2013">
                  <c:v>27.9</c:v>
                </c:pt>
                <c:pt idx="2014">
                  <c:v>26.200000000000003</c:v>
                </c:pt>
                <c:pt idx="2015">
                  <c:v>30.15</c:v>
                </c:pt>
                <c:pt idx="2016">
                  <c:v>38.5</c:v>
                </c:pt>
                <c:pt idx="2017">
                  <c:v>35.25</c:v>
                </c:pt>
                <c:pt idx="2018">
                  <c:v>25.6</c:v>
                </c:pt>
                <c:pt idx="2019">
                  <c:v>31.15</c:v>
                </c:pt>
                <c:pt idx="2020">
                  <c:v>27.95</c:v>
                </c:pt>
                <c:pt idx="2021">
                  <c:v>28.6</c:v>
                </c:pt>
                <c:pt idx="2022">
                  <c:v>29.7</c:v>
                </c:pt>
                <c:pt idx="2023">
                  <c:v>29.3</c:v>
                </c:pt>
                <c:pt idx="2024">
                  <c:v>23.75</c:v>
                </c:pt>
                <c:pt idx="2025">
                  <c:v>34</c:v>
                </c:pt>
                <c:pt idx="2026">
                  <c:v>32.5</c:v>
                </c:pt>
                <c:pt idx="2027">
                  <c:v>35.799999999999997</c:v>
                </c:pt>
                <c:pt idx="2028">
                  <c:v>27.2</c:v>
                </c:pt>
                <c:pt idx="2029">
                  <c:v>32.75</c:v>
                </c:pt>
                <c:pt idx="2030">
                  <c:v>29.45</c:v>
                </c:pt>
                <c:pt idx="2031">
                  <c:v>38.35</c:v>
                </c:pt>
                <c:pt idx="2032">
                  <c:v>22.7</c:v>
                </c:pt>
                <c:pt idx="2033">
                  <c:v>34</c:v>
                </c:pt>
                <c:pt idx="2034">
                  <c:v>31.8</c:v>
                </c:pt>
                <c:pt idx="2035">
                  <c:v>28.2</c:v>
                </c:pt>
                <c:pt idx="2036">
                  <c:v>26.2</c:v>
                </c:pt>
                <c:pt idx="2037">
                  <c:v>34.75</c:v>
                </c:pt>
                <c:pt idx="2038">
                  <c:v>30.95</c:v>
                </c:pt>
                <c:pt idx="2039">
                  <c:v>29.5</c:v>
                </c:pt>
                <c:pt idx="2040">
                  <c:v>24.5</c:v>
                </c:pt>
                <c:pt idx="2041">
                  <c:v>32.75</c:v>
                </c:pt>
                <c:pt idx="2042">
                  <c:v>33.200000000000003</c:v>
                </c:pt>
                <c:pt idx="2043">
                  <c:v>27.9</c:v>
                </c:pt>
                <c:pt idx="2044">
                  <c:v>35.85</c:v>
                </c:pt>
                <c:pt idx="2045">
                  <c:v>31.5</c:v>
                </c:pt>
                <c:pt idx="2046">
                  <c:v>32.549999999999997</c:v>
                </c:pt>
                <c:pt idx="2047">
                  <c:v>25.2</c:v>
                </c:pt>
                <c:pt idx="2048">
                  <c:v>39.049999999999997</c:v>
                </c:pt>
                <c:pt idx="2049">
                  <c:v>29.25</c:v>
                </c:pt>
                <c:pt idx="2050">
                  <c:v>29.75</c:v>
                </c:pt>
                <c:pt idx="2051">
                  <c:v>36.549999999999997</c:v>
                </c:pt>
                <c:pt idx="2052">
                  <c:v>37.75</c:v>
                </c:pt>
                <c:pt idx="2053">
                  <c:v>30.35</c:v>
                </c:pt>
                <c:pt idx="2054">
                  <c:v>34</c:v>
                </c:pt>
                <c:pt idx="2055">
                  <c:v>36.85</c:v>
                </c:pt>
                <c:pt idx="2056">
                  <c:v>30.3</c:v>
                </c:pt>
                <c:pt idx="2057">
                  <c:v>34.75</c:v>
                </c:pt>
                <c:pt idx="2058">
                  <c:v>37.6</c:v>
                </c:pt>
                <c:pt idx="2059">
                  <c:v>32</c:v>
                </c:pt>
                <c:pt idx="2060">
                  <c:v>33.15</c:v>
                </c:pt>
                <c:pt idx="2061">
                  <c:v>31.95</c:v>
                </c:pt>
                <c:pt idx="2062">
                  <c:v>37.4</c:v>
                </c:pt>
                <c:pt idx="2063">
                  <c:v>25</c:v>
                </c:pt>
                <c:pt idx="2064">
                  <c:v>25.75</c:v>
                </c:pt>
                <c:pt idx="2065">
                  <c:v>35.200000000000003</c:v>
                </c:pt>
                <c:pt idx="2066">
                  <c:v>32.5</c:v>
                </c:pt>
                <c:pt idx="2067">
                  <c:v>35.15</c:v>
                </c:pt>
                <c:pt idx="2068">
                  <c:v>28.75</c:v>
                </c:pt>
                <c:pt idx="2069">
                  <c:v>30.549999999999997</c:v>
                </c:pt>
                <c:pt idx="2070">
                  <c:v>28.9</c:v>
                </c:pt>
                <c:pt idx="2071">
                  <c:v>23</c:v>
                </c:pt>
                <c:pt idx="2072">
                  <c:v>29.2</c:v>
                </c:pt>
                <c:pt idx="2073">
                  <c:v>33.5</c:v>
                </c:pt>
                <c:pt idx="2074">
                  <c:v>21.15</c:v>
                </c:pt>
                <c:pt idx="2075">
                  <c:v>35.25</c:v>
                </c:pt>
                <c:pt idx="2076">
                  <c:v>33.549999999999997</c:v>
                </c:pt>
                <c:pt idx="2077">
                  <c:v>22</c:v>
                </c:pt>
                <c:pt idx="2078">
                  <c:v>35.75</c:v>
                </c:pt>
                <c:pt idx="2079">
                  <c:v>27.3</c:v>
                </c:pt>
                <c:pt idx="2080">
                  <c:v>38.25</c:v>
                </c:pt>
                <c:pt idx="2081">
                  <c:v>31.9</c:v>
                </c:pt>
                <c:pt idx="2082">
                  <c:v>23.700000000000003</c:v>
                </c:pt>
                <c:pt idx="2083">
                  <c:v>28.200000000000003</c:v>
                </c:pt>
                <c:pt idx="2084">
                  <c:v>28</c:v>
                </c:pt>
                <c:pt idx="2085">
                  <c:v>31.65</c:v>
                </c:pt>
                <c:pt idx="2086">
                  <c:v>32.25</c:v>
                </c:pt>
                <c:pt idx="2087">
                  <c:v>30.700000000000003</c:v>
                </c:pt>
                <c:pt idx="2088">
                  <c:v>32.5</c:v>
                </c:pt>
                <c:pt idx="2089">
                  <c:v>27.5</c:v>
                </c:pt>
                <c:pt idx="2090">
                  <c:v>31</c:v>
                </c:pt>
                <c:pt idx="2091">
                  <c:v>25.55</c:v>
                </c:pt>
                <c:pt idx="2092">
                  <c:v>28.15</c:v>
                </c:pt>
                <c:pt idx="2093">
                  <c:v>28.6</c:v>
                </c:pt>
                <c:pt idx="2094">
                  <c:v>39.75</c:v>
                </c:pt>
                <c:pt idx="2095">
                  <c:v>26.65</c:v>
                </c:pt>
                <c:pt idx="2096">
                  <c:v>23.5</c:v>
                </c:pt>
                <c:pt idx="2097">
                  <c:v>26.3</c:v>
                </c:pt>
                <c:pt idx="2098">
                  <c:v>25.55</c:v>
                </c:pt>
                <c:pt idx="2099">
                  <c:v>32.25</c:v>
                </c:pt>
                <c:pt idx="2100">
                  <c:v>23.25</c:v>
                </c:pt>
                <c:pt idx="2101">
                  <c:v>31.4</c:v>
                </c:pt>
                <c:pt idx="2102">
                  <c:v>25.5</c:v>
                </c:pt>
                <c:pt idx="2103">
                  <c:v>28.35</c:v>
                </c:pt>
                <c:pt idx="2104">
                  <c:v>30.5</c:v>
                </c:pt>
                <c:pt idx="2105">
                  <c:v>38.450000000000003</c:v>
                </c:pt>
                <c:pt idx="2106">
                  <c:v>29.05</c:v>
                </c:pt>
                <c:pt idx="2107">
                  <c:v>29.75</c:v>
                </c:pt>
                <c:pt idx="2108">
                  <c:v>31.5</c:v>
                </c:pt>
                <c:pt idx="2109">
                  <c:v>27.5</c:v>
                </c:pt>
                <c:pt idx="2110">
                  <c:v>33.5</c:v>
                </c:pt>
                <c:pt idx="2111">
                  <c:v>28</c:v>
                </c:pt>
                <c:pt idx="2112">
                  <c:v>32.299999999999997</c:v>
                </c:pt>
                <c:pt idx="2113">
                  <c:v>30.05</c:v>
                </c:pt>
                <c:pt idx="2114">
                  <c:v>31.2</c:v>
                </c:pt>
                <c:pt idx="2115">
                  <c:v>27.200000000000003</c:v>
                </c:pt>
                <c:pt idx="2116">
                  <c:v>27.85</c:v>
                </c:pt>
                <c:pt idx="2117">
                  <c:v>27.7</c:v>
                </c:pt>
                <c:pt idx="2118">
                  <c:v>29.15</c:v>
                </c:pt>
                <c:pt idx="2119">
                  <c:v>25.5</c:v>
                </c:pt>
                <c:pt idx="2120">
                  <c:v>32.15</c:v>
                </c:pt>
                <c:pt idx="2121">
                  <c:v>24.3</c:v>
                </c:pt>
                <c:pt idx="2122">
                  <c:v>41.5</c:v>
                </c:pt>
                <c:pt idx="2123">
                  <c:v>30.05</c:v>
                </c:pt>
                <c:pt idx="2124">
                  <c:v>31.45</c:v>
                </c:pt>
                <c:pt idx="2125">
                  <c:v>32</c:v>
                </c:pt>
                <c:pt idx="2126">
                  <c:v>24.700000000000003</c:v>
                </c:pt>
                <c:pt idx="2127">
                  <c:v>27.35</c:v>
                </c:pt>
                <c:pt idx="2128">
                  <c:v>29.4</c:v>
                </c:pt>
                <c:pt idx="2129">
                  <c:v>30.25</c:v>
                </c:pt>
                <c:pt idx="2130">
                  <c:v>34</c:v>
                </c:pt>
                <c:pt idx="2131">
                  <c:v>33.65</c:v>
                </c:pt>
                <c:pt idx="2132">
                  <c:v>37.08</c:v>
                </c:pt>
                <c:pt idx="2133">
                  <c:v>24.4</c:v>
                </c:pt>
                <c:pt idx="2134">
                  <c:v>29.75</c:v>
                </c:pt>
                <c:pt idx="2135">
                  <c:v>37.200000000000003</c:v>
                </c:pt>
                <c:pt idx="2136">
                  <c:v>25.349999999999998</c:v>
                </c:pt>
                <c:pt idx="2137">
                  <c:v>25</c:v>
                </c:pt>
                <c:pt idx="2138">
                  <c:v>23.4</c:v>
                </c:pt>
                <c:pt idx="2139">
                  <c:v>26.85</c:v>
                </c:pt>
                <c:pt idx="2140">
                  <c:v>32.950000000000003</c:v>
                </c:pt>
                <c:pt idx="2141">
                  <c:v>45.65</c:v>
                </c:pt>
                <c:pt idx="2142">
                  <c:v>28</c:v>
                </c:pt>
                <c:pt idx="2143">
                  <c:v>55</c:v>
                </c:pt>
                <c:pt idx="2144">
                  <c:v>24.1</c:v>
                </c:pt>
                <c:pt idx="2145">
                  <c:v>30.1</c:v>
                </c:pt>
                <c:pt idx="2146">
                  <c:v>31.95</c:v>
                </c:pt>
                <c:pt idx="2147">
                  <c:v>34.5</c:v>
                </c:pt>
                <c:pt idx="2148">
                  <c:v>32.549999999999997</c:v>
                </c:pt>
                <c:pt idx="2149">
                  <c:v>31.05</c:v>
                </c:pt>
                <c:pt idx="2150">
                  <c:v>29.2</c:v>
                </c:pt>
                <c:pt idx="2151">
                  <c:v>33.799999999999997</c:v>
                </c:pt>
                <c:pt idx="2152">
                  <c:v>27.6</c:v>
                </c:pt>
                <c:pt idx="2153">
                  <c:v>31.75</c:v>
                </c:pt>
                <c:pt idx="2154">
                  <c:v>39</c:v>
                </c:pt>
                <c:pt idx="2155">
                  <c:v>34.5</c:v>
                </c:pt>
                <c:pt idx="2156">
                  <c:v>29.75</c:v>
                </c:pt>
                <c:pt idx="2157">
                  <c:v>29</c:v>
                </c:pt>
                <c:pt idx="2158">
                  <c:v>28.25</c:v>
                </c:pt>
                <c:pt idx="2159">
                  <c:v>30.95</c:v>
                </c:pt>
                <c:pt idx="2160">
                  <c:v>38</c:v>
                </c:pt>
                <c:pt idx="2161">
                  <c:v>26</c:v>
                </c:pt>
                <c:pt idx="2162">
                  <c:v>36.5</c:v>
                </c:pt>
                <c:pt idx="2163">
                  <c:v>30.35</c:v>
                </c:pt>
                <c:pt idx="2164">
                  <c:v>34</c:v>
                </c:pt>
                <c:pt idx="2165">
                  <c:v>27</c:v>
                </c:pt>
                <c:pt idx="2166">
                  <c:v>30.45</c:v>
                </c:pt>
                <c:pt idx="2167">
                  <c:v>31</c:v>
                </c:pt>
                <c:pt idx="2168">
                  <c:v>32.4</c:v>
                </c:pt>
                <c:pt idx="2169">
                  <c:v>31.65</c:v>
                </c:pt>
                <c:pt idx="2170">
                  <c:v>38.6</c:v>
                </c:pt>
                <c:pt idx="2171">
                  <c:v>32.200000000000003</c:v>
                </c:pt>
                <c:pt idx="2172">
                  <c:v>23.25</c:v>
                </c:pt>
                <c:pt idx="2173">
                  <c:v>31.9</c:v>
                </c:pt>
                <c:pt idx="2174">
                  <c:v>23.5</c:v>
                </c:pt>
                <c:pt idx="2175">
                  <c:v>31.4</c:v>
                </c:pt>
                <c:pt idx="2176">
                  <c:v>55.800000000000004</c:v>
                </c:pt>
                <c:pt idx="2177">
                  <c:v>31.45</c:v>
                </c:pt>
                <c:pt idx="2178">
                  <c:v>28.7</c:v>
                </c:pt>
                <c:pt idx="2179">
                  <c:v>41.25</c:v>
                </c:pt>
                <c:pt idx="2180">
                  <c:v>31.5</c:v>
                </c:pt>
                <c:pt idx="2181">
                  <c:v>35</c:v>
                </c:pt>
                <c:pt idx="2182">
                  <c:v>25.75</c:v>
                </c:pt>
                <c:pt idx="2183">
                  <c:v>32</c:v>
                </c:pt>
                <c:pt idx="2184">
                  <c:v>33.25</c:v>
                </c:pt>
                <c:pt idx="2185">
                  <c:v>29.75</c:v>
                </c:pt>
                <c:pt idx="2186">
                  <c:v>20.45</c:v>
                </c:pt>
                <c:pt idx="2187">
                  <c:v>25.75</c:v>
                </c:pt>
                <c:pt idx="2188">
                  <c:v>34.65</c:v>
                </c:pt>
                <c:pt idx="2189">
                  <c:v>39.75</c:v>
                </c:pt>
                <c:pt idx="2190">
                  <c:v>32</c:v>
                </c:pt>
                <c:pt idx="2191">
                  <c:v>35.5</c:v>
                </c:pt>
                <c:pt idx="2192">
                  <c:v>24.25</c:v>
                </c:pt>
                <c:pt idx="2193">
                  <c:v>29.25</c:v>
                </c:pt>
                <c:pt idx="2194">
                  <c:v>34.6</c:v>
                </c:pt>
                <c:pt idx="2195">
                  <c:v>24.35</c:v>
                </c:pt>
                <c:pt idx="2196">
                  <c:v>27.1</c:v>
                </c:pt>
                <c:pt idx="2197">
                  <c:v>25.75</c:v>
                </c:pt>
                <c:pt idx="2198">
                  <c:v>24.1</c:v>
                </c:pt>
                <c:pt idx="2199">
                  <c:v>38.75</c:v>
                </c:pt>
                <c:pt idx="2200">
                  <c:v>32.299999999999997</c:v>
                </c:pt>
                <c:pt idx="2201">
                  <c:v>39</c:v>
                </c:pt>
                <c:pt idx="2202">
                  <c:v>20.2</c:v>
                </c:pt>
                <c:pt idx="2203">
                  <c:v>33.35</c:v>
                </c:pt>
                <c:pt idx="2204">
                  <c:v>31.2</c:v>
                </c:pt>
                <c:pt idx="2205">
                  <c:v>33.85</c:v>
                </c:pt>
                <c:pt idx="2206">
                  <c:v>31.55</c:v>
                </c:pt>
                <c:pt idx="2207">
                  <c:v>36.299999999999997</c:v>
                </c:pt>
                <c:pt idx="2208">
                  <c:v>32.4</c:v>
                </c:pt>
                <c:pt idx="2209">
                  <c:v>27.049999999999997</c:v>
                </c:pt>
                <c:pt idx="2210">
                  <c:v>40.700000000000003</c:v>
                </c:pt>
                <c:pt idx="2211">
                  <c:v>22.25</c:v>
                </c:pt>
                <c:pt idx="2212">
                  <c:v>35.25</c:v>
                </c:pt>
                <c:pt idx="2213">
                  <c:v>27.549999999999997</c:v>
                </c:pt>
                <c:pt idx="2214">
                  <c:v>32.25</c:v>
                </c:pt>
                <c:pt idx="2215">
                  <c:v>29.5</c:v>
                </c:pt>
                <c:pt idx="2216">
                  <c:v>29.1</c:v>
                </c:pt>
                <c:pt idx="2217">
                  <c:v>40</c:v>
                </c:pt>
                <c:pt idx="2218">
                  <c:v>42.75</c:v>
                </c:pt>
                <c:pt idx="2219">
                  <c:v>37</c:v>
                </c:pt>
                <c:pt idx="2220">
                  <c:v>22.7</c:v>
                </c:pt>
                <c:pt idx="2221">
                  <c:v>28</c:v>
                </c:pt>
                <c:pt idx="2222">
                  <c:v>31.25</c:v>
                </c:pt>
                <c:pt idx="2223">
                  <c:v>36.25</c:v>
                </c:pt>
                <c:pt idx="2224">
                  <c:v>24.65</c:v>
                </c:pt>
                <c:pt idx="2225">
                  <c:v>29.75</c:v>
                </c:pt>
                <c:pt idx="2226">
                  <c:v>37.450000000000003</c:v>
                </c:pt>
                <c:pt idx="2227">
                  <c:v>27.85</c:v>
                </c:pt>
                <c:pt idx="2228">
                  <c:v>32.049999999999997</c:v>
                </c:pt>
                <c:pt idx="2229">
                  <c:v>25.549999999999997</c:v>
                </c:pt>
                <c:pt idx="2230">
                  <c:v>28.2</c:v>
                </c:pt>
                <c:pt idx="2231">
                  <c:v>34.25</c:v>
                </c:pt>
                <c:pt idx="2232">
                  <c:v>32.200000000000003</c:v>
                </c:pt>
                <c:pt idx="2233">
                  <c:v>23.4</c:v>
                </c:pt>
                <c:pt idx="2234">
                  <c:v>29.1</c:v>
                </c:pt>
                <c:pt idx="2235">
                  <c:v>30.9</c:v>
                </c:pt>
                <c:pt idx="2236">
                  <c:v>36.299999999999997</c:v>
                </c:pt>
                <c:pt idx="2237">
                  <c:v>29.25</c:v>
                </c:pt>
                <c:pt idx="2238">
                  <c:v>30</c:v>
                </c:pt>
                <c:pt idx="2239">
                  <c:v>30.8</c:v>
                </c:pt>
                <c:pt idx="2240">
                  <c:v>37</c:v>
                </c:pt>
                <c:pt idx="2241">
                  <c:v>40.5</c:v>
                </c:pt>
                <c:pt idx="2242">
                  <c:v>31.05</c:v>
                </c:pt>
                <c:pt idx="2243">
                  <c:v>24.45</c:v>
                </c:pt>
                <c:pt idx="2244">
                  <c:v>28.5</c:v>
                </c:pt>
                <c:pt idx="2245">
                  <c:v>37.75</c:v>
                </c:pt>
                <c:pt idx="2246">
                  <c:v>40.5</c:v>
                </c:pt>
                <c:pt idx="2247">
                  <c:v>28.9</c:v>
                </c:pt>
                <c:pt idx="2248">
                  <c:v>24.95</c:v>
                </c:pt>
                <c:pt idx="2249">
                  <c:v>38.25</c:v>
                </c:pt>
                <c:pt idx="2250">
                  <c:v>32.75</c:v>
                </c:pt>
                <c:pt idx="2251">
                  <c:v>29.45</c:v>
                </c:pt>
                <c:pt idx="2252">
                  <c:v>36.5</c:v>
                </c:pt>
                <c:pt idx="2253">
                  <c:v>30</c:v>
                </c:pt>
                <c:pt idx="2254">
                  <c:v>25.75</c:v>
                </c:pt>
                <c:pt idx="2255">
                  <c:v>25.6</c:v>
                </c:pt>
                <c:pt idx="2256">
                  <c:v>39.049999999999997</c:v>
                </c:pt>
                <c:pt idx="2257">
                  <c:v>26.6</c:v>
                </c:pt>
                <c:pt idx="2258">
                  <c:v>20.95</c:v>
                </c:pt>
                <c:pt idx="2259">
                  <c:v>31.65</c:v>
                </c:pt>
                <c:pt idx="2260">
                  <c:v>41.1</c:v>
                </c:pt>
                <c:pt idx="2261">
                  <c:v>27.15</c:v>
                </c:pt>
                <c:pt idx="2262">
                  <c:v>26.2</c:v>
                </c:pt>
                <c:pt idx="2263">
                  <c:v>27.2</c:v>
                </c:pt>
                <c:pt idx="2264">
                  <c:v>30.95</c:v>
                </c:pt>
                <c:pt idx="2265">
                  <c:v>28.95</c:v>
                </c:pt>
                <c:pt idx="2266">
                  <c:v>31.6</c:v>
                </c:pt>
                <c:pt idx="2267">
                  <c:v>37.4</c:v>
                </c:pt>
                <c:pt idx="2268">
                  <c:v>38.4</c:v>
                </c:pt>
                <c:pt idx="2269">
                  <c:v>30.9</c:v>
                </c:pt>
                <c:pt idx="2270">
                  <c:v>36.75</c:v>
                </c:pt>
                <c:pt idx="2271">
                  <c:v>31.55</c:v>
                </c:pt>
                <c:pt idx="2272">
                  <c:v>33.65</c:v>
                </c:pt>
                <c:pt idx="2273">
                  <c:v>23.5</c:v>
                </c:pt>
                <c:pt idx="2274">
                  <c:v>30.95</c:v>
                </c:pt>
                <c:pt idx="2275">
                  <c:v>28.1</c:v>
                </c:pt>
                <c:pt idx="2276">
                  <c:v>27.75</c:v>
                </c:pt>
                <c:pt idx="2277">
                  <c:v>28.25</c:v>
                </c:pt>
                <c:pt idx="2278">
                  <c:v>25.05</c:v>
                </c:pt>
                <c:pt idx="2279">
                  <c:v>25.7</c:v>
                </c:pt>
                <c:pt idx="2280">
                  <c:v>21.75</c:v>
                </c:pt>
                <c:pt idx="2281">
                  <c:v>36.75</c:v>
                </c:pt>
                <c:pt idx="2282">
                  <c:v>29.45</c:v>
                </c:pt>
                <c:pt idx="2283">
                  <c:v>25.85</c:v>
                </c:pt>
                <c:pt idx="2284">
                  <c:v>41</c:v>
                </c:pt>
                <c:pt idx="2285">
                  <c:v>28.45</c:v>
                </c:pt>
                <c:pt idx="2286">
                  <c:v>31.5</c:v>
                </c:pt>
                <c:pt idx="2287">
                  <c:v>24.2</c:v>
                </c:pt>
                <c:pt idx="2288">
                  <c:v>31.75</c:v>
                </c:pt>
                <c:pt idx="2289">
                  <c:v>30</c:v>
                </c:pt>
                <c:pt idx="2290">
                  <c:v>24.9</c:v>
                </c:pt>
                <c:pt idx="2291">
                  <c:v>30.7</c:v>
                </c:pt>
                <c:pt idx="2292">
                  <c:v>32.65</c:v>
                </c:pt>
                <c:pt idx="2293">
                  <c:v>33.950000000000003</c:v>
                </c:pt>
                <c:pt idx="2294">
                  <c:v>34</c:v>
                </c:pt>
                <c:pt idx="2295">
                  <c:v>35.700000000000003</c:v>
                </c:pt>
                <c:pt idx="2296">
                  <c:v>32.6</c:v>
                </c:pt>
                <c:pt idx="2297">
                  <c:v>28.95</c:v>
                </c:pt>
                <c:pt idx="2298">
                  <c:v>19.25</c:v>
                </c:pt>
                <c:pt idx="2299">
                  <c:v>27</c:v>
                </c:pt>
                <c:pt idx="2300">
                  <c:v>29</c:v>
                </c:pt>
                <c:pt idx="2301">
                  <c:v>30.4</c:v>
                </c:pt>
                <c:pt idx="2302">
                  <c:v>30.35</c:v>
                </c:pt>
                <c:pt idx="2303">
                  <c:v>31.65</c:v>
                </c:pt>
                <c:pt idx="2304">
                  <c:v>31.4</c:v>
                </c:pt>
                <c:pt idx="2305">
                  <c:v>28.25</c:v>
                </c:pt>
                <c:pt idx="2306">
                  <c:v>27.2</c:v>
                </c:pt>
                <c:pt idx="2307">
                  <c:v>23.75</c:v>
                </c:pt>
                <c:pt idx="2308">
                  <c:v>34</c:v>
                </c:pt>
                <c:pt idx="2309">
                  <c:v>32.5</c:v>
                </c:pt>
                <c:pt idx="2310">
                  <c:v>93.2</c:v>
                </c:pt>
                <c:pt idx="2311">
                  <c:v>40.5</c:v>
                </c:pt>
                <c:pt idx="2312">
                  <c:v>27.95</c:v>
                </c:pt>
                <c:pt idx="2313">
                  <c:v>24.75</c:v>
                </c:pt>
                <c:pt idx="2314">
                  <c:v>32.15</c:v>
                </c:pt>
                <c:pt idx="2315">
                  <c:v>32.5</c:v>
                </c:pt>
                <c:pt idx="2316">
                  <c:v>25.5</c:v>
                </c:pt>
                <c:pt idx="2317">
                  <c:v>33.5</c:v>
                </c:pt>
                <c:pt idx="2318">
                  <c:v>30</c:v>
                </c:pt>
                <c:pt idx="2319">
                  <c:v>24.25</c:v>
                </c:pt>
                <c:pt idx="2320">
                  <c:v>38.25</c:v>
                </c:pt>
                <c:pt idx="2321">
                  <c:v>27.45</c:v>
                </c:pt>
                <c:pt idx="2322">
                  <c:v>31.9</c:v>
                </c:pt>
                <c:pt idx="2323">
                  <c:v>30.950000000000003</c:v>
                </c:pt>
                <c:pt idx="2324">
                  <c:v>32.85</c:v>
                </c:pt>
                <c:pt idx="2325">
                  <c:v>34.799999999999997</c:v>
                </c:pt>
                <c:pt idx="2326">
                  <c:v>28.55</c:v>
                </c:pt>
                <c:pt idx="2327">
                  <c:v>34.25</c:v>
                </c:pt>
                <c:pt idx="2328">
                  <c:v>30.15</c:v>
                </c:pt>
                <c:pt idx="2329">
                  <c:v>29.25</c:v>
                </c:pt>
                <c:pt idx="2330">
                  <c:v>30</c:v>
                </c:pt>
                <c:pt idx="2331">
                  <c:v>30.65</c:v>
                </c:pt>
                <c:pt idx="2332">
                  <c:v>24</c:v>
                </c:pt>
                <c:pt idx="2333">
                  <c:v>41.45</c:v>
                </c:pt>
                <c:pt idx="2334">
                  <c:v>35.4</c:v>
                </c:pt>
                <c:pt idx="2335">
                  <c:v>30.2</c:v>
                </c:pt>
                <c:pt idx="2336">
                  <c:v>31.45</c:v>
                </c:pt>
                <c:pt idx="2337">
                  <c:v>26.95</c:v>
                </c:pt>
                <c:pt idx="2338">
                  <c:v>27.9</c:v>
                </c:pt>
                <c:pt idx="2339">
                  <c:v>22.7</c:v>
                </c:pt>
                <c:pt idx="2340">
                  <c:v>27.5</c:v>
                </c:pt>
                <c:pt idx="2341">
                  <c:v>26.75</c:v>
                </c:pt>
                <c:pt idx="2342">
                  <c:v>24.15</c:v>
                </c:pt>
                <c:pt idx="2343">
                  <c:v>30</c:v>
                </c:pt>
                <c:pt idx="2344">
                  <c:v>25.700000000000003</c:v>
                </c:pt>
                <c:pt idx="2345">
                  <c:v>23.75</c:v>
                </c:pt>
                <c:pt idx="2346">
                  <c:v>26.7</c:v>
                </c:pt>
                <c:pt idx="2347">
                  <c:v>23.5</c:v>
                </c:pt>
                <c:pt idx="2348">
                  <c:v>29.25</c:v>
                </c:pt>
                <c:pt idx="2349">
                  <c:v>30.75</c:v>
                </c:pt>
                <c:pt idx="2350">
                  <c:v>26.75</c:v>
                </c:pt>
                <c:pt idx="2351">
                  <c:v>26</c:v>
                </c:pt>
                <c:pt idx="2352">
                  <c:v>27.65</c:v>
                </c:pt>
                <c:pt idx="2353">
                  <c:v>38.450000000000003</c:v>
                </c:pt>
                <c:pt idx="2354">
                  <c:v>35.200000000000003</c:v>
                </c:pt>
                <c:pt idx="2355">
                  <c:v>68.95</c:v>
                </c:pt>
                <c:pt idx="2356">
                  <c:v>24.2</c:v>
                </c:pt>
                <c:pt idx="2357">
                  <c:v>41.35</c:v>
                </c:pt>
                <c:pt idx="2358">
                  <c:v>36.150000000000006</c:v>
                </c:pt>
                <c:pt idx="2359">
                  <c:v>28.25</c:v>
                </c:pt>
                <c:pt idx="2360">
                  <c:v>34.549999999999997</c:v>
                </c:pt>
                <c:pt idx="2361">
                  <c:v>37.6</c:v>
                </c:pt>
                <c:pt idx="2362">
                  <c:v>30.75</c:v>
                </c:pt>
                <c:pt idx="2363">
                  <c:v>36.5</c:v>
                </c:pt>
                <c:pt idx="2364">
                  <c:v>31.85</c:v>
                </c:pt>
                <c:pt idx="2365">
                  <c:v>26.65</c:v>
                </c:pt>
                <c:pt idx="2366">
                  <c:v>62.150000000000006</c:v>
                </c:pt>
                <c:pt idx="2367">
                  <c:v>25.25</c:v>
                </c:pt>
                <c:pt idx="2368">
                  <c:v>27.65</c:v>
                </c:pt>
                <c:pt idx="2369">
                  <c:v>34.25</c:v>
                </c:pt>
                <c:pt idx="2370">
                  <c:v>34.25</c:v>
                </c:pt>
                <c:pt idx="2371">
                  <c:v>31.5</c:v>
                </c:pt>
                <c:pt idx="2372">
                  <c:v>31</c:v>
                </c:pt>
                <c:pt idx="2373">
                  <c:v>22.05</c:v>
                </c:pt>
                <c:pt idx="2374">
                  <c:v>29.25</c:v>
                </c:pt>
                <c:pt idx="2375">
                  <c:v>25.6</c:v>
                </c:pt>
                <c:pt idx="2376">
                  <c:v>31.85</c:v>
                </c:pt>
                <c:pt idx="2377">
                  <c:v>34.75</c:v>
                </c:pt>
                <c:pt idx="2378">
                  <c:v>26.75</c:v>
                </c:pt>
                <c:pt idx="2379">
                  <c:v>34.6</c:v>
                </c:pt>
                <c:pt idx="2380">
                  <c:v>26</c:v>
                </c:pt>
                <c:pt idx="2381">
                  <c:v>22.35</c:v>
                </c:pt>
                <c:pt idx="2382">
                  <c:v>37.5</c:v>
                </c:pt>
                <c:pt idx="2383">
                  <c:v>38.25</c:v>
                </c:pt>
                <c:pt idx="2384">
                  <c:v>40.25</c:v>
                </c:pt>
                <c:pt idx="2385">
                  <c:v>37</c:v>
                </c:pt>
                <c:pt idx="2386">
                  <c:v>41.1</c:v>
                </c:pt>
                <c:pt idx="2387">
                  <c:v>24.1</c:v>
                </c:pt>
                <c:pt idx="2388">
                  <c:v>28.4</c:v>
                </c:pt>
                <c:pt idx="2389">
                  <c:v>26.7</c:v>
                </c:pt>
                <c:pt idx="2390">
                  <c:v>31.5</c:v>
                </c:pt>
                <c:pt idx="2391">
                  <c:v>35.25</c:v>
                </c:pt>
                <c:pt idx="2392">
                  <c:v>34.5</c:v>
                </c:pt>
                <c:pt idx="2393">
                  <c:v>24.75</c:v>
                </c:pt>
                <c:pt idx="2394">
                  <c:v>30.7</c:v>
                </c:pt>
                <c:pt idx="2395">
                  <c:v>36.5</c:v>
                </c:pt>
                <c:pt idx="2396">
                  <c:v>30.15</c:v>
                </c:pt>
                <c:pt idx="2397">
                  <c:v>38.950000000000003</c:v>
                </c:pt>
                <c:pt idx="2398">
                  <c:v>32</c:v>
                </c:pt>
                <c:pt idx="2399">
                  <c:v>24.95</c:v>
                </c:pt>
                <c:pt idx="2400">
                  <c:v>27.7</c:v>
                </c:pt>
                <c:pt idx="2401">
                  <c:v>37</c:v>
                </c:pt>
                <c:pt idx="2402">
                  <c:v>30.5</c:v>
                </c:pt>
                <c:pt idx="2403">
                  <c:v>35.200000000000003</c:v>
                </c:pt>
                <c:pt idx="2404">
                  <c:v>39.450000000000003</c:v>
                </c:pt>
                <c:pt idx="2405">
                  <c:v>34.4</c:v>
                </c:pt>
                <c:pt idx="2406">
                  <c:v>24</c:v>
                </c:pt>
                <c:pt idx="2407">
                  <c:v>26.5</c:v>
                </c:pt>
                <c:pt idx="2408">
                  <c:v>22.05</c:v>
                </c:pt>
                <c:pt idx="2409">
                  <c:v>29</c:v>
                </c:pt>
                <c:pt idx="2410">
                  <c:v>40.25</c:v>
                </c:pt>
                <c:pt idx="2411">
                  <c:v>27.25</c:v>
                </c:pt>
                <c:pt idx="2412">
                  <c:v>34.75</c:v>
                </c:pt>
                <c:pt idx="2413">
                  <c:v>30.6</c:v>
                </c:pt>
                <c:pt idx="2414">
                  <c:v>33.75</c:v>
                </c:pt>
                <c:pt idx="2415">
                  <c:v>28.2</c:v>
                </c:pt>
                <c:pt idx="2416">
                  <c:v>21.25</c:v>
                </c:pt>
                <c:pt idx="2417">
                  <c:v>41.45</c:v>
                </c:pt>
                <c:pt idx="2418">
                  <c:v>30.75</c:v>
                </c:pt>
                <c:pt idx="2419">
                  <c:v>28.5</c:v>
                </c:pt>
                <c:pt idx="2420">
                  <c:v>29.1</c:v>
                </c:pt>
                <c:pt idx="2421">
                  <c:v>31.25</c:v>
                </c:pt>
                <c:pt idx="2422">
                  <c:v>29</c:v>
                </c:pt>
                <c:pt idx="2423">
                  <c:v>40.35</c:v>
                </c:pt>
                <c:pt idx="2424">
                  <c:v>28.5</c:v>
                </c:pt>
                <c:pt idx="2425">
                  <c:v>26.75</c:v>
                </c:pt>
                <c:pt idx="2426">
                  <c:v>23.75</c:v>
                </c:pt>
                <c:pt idx="2427">
                  <c:v>27.9</c:v>
                </c:pt>
                <c:pt idx="2428">
                  <c:v>33</c:v>
                </c:pt>
                <c:pt idx="2429">
                  <c:v>43.2</c:v>
                </c:pt>
                <c:pt idx="2430">
                  <c:v>36.5</c:v>
                </c:pt>
                <c:pt idx="2431">
                  <c:v>24.55</c:v>
                </c:pt>
                <c:pt idx="2432">
                  <c:v>29.85</c:v>
                </c:pt>
                <c:pt idx="2433">
                  <c:v>32</c:v>
                </c:pt>
                <c:pt idx="2434">
                  <c:v>24.25</c:v>
                </c:pt>
                <c:pt idx="2435">
                  <c:v>36.799999999999997</c:v>
                </c:pt>
                <c:pt idx="2436">
                  <c:v>26.8</c:v>
                </c:pt>
                <c:pt idx="2437">
                  <c:v>25.4</c:v>
                </c:pt>
                <c:pt idx="2438">
                  <c:v>35.6</c:v>
                </c:pt>
                <c:pt idx="2439">
                  <c:v>27.75</c:v>
                </c:pt>
                <c:pt idx="2440">
                  <c:v>31.9</c:v>
                </c:pt>
                <c:pt idx="2441">
                  <c:v>29.7</c:v>
                </c:pt>
                <c:pt idx="2442">
                  <c:v>45</c:v>
                </c:pt>
                <c:pt idx="2443">
                  <c:v>22.9</c:v>
                </c:pt>
                <c:pt idx="2444">
                  <c:v>41</c:v>
                </c:pt>
                <c:pt idx="2445">
                  <c:v>28.5</c:v>
                </c:pt>
                <c:pt idx="2446">
                  <c:v>33.5</c:v>
                </c:pt>
                <c:pt idx="2447">
                  <c:v>28.1</c:v>
                </c:pt>
                <c:pt idx="2448">
                  <c:v>28.75</c:v>
                </c:pt>
                <c:pt idx="2449">
                  <c:v>25.5</c:v>
                </c:pt>
                <c:pt idx="2450">
                  <c:v>35</c:v>
                </c:pt>
                <c:pt idx="2451">
                  <c:v>34.549999999999997</c:v>
                </c:pt>
                <c:pt idx="2452">
                  <c:v>29.25</c:v>
                </c:pt>
                <c:pt idx="2453">
                  <c:v>24.25</c:v>
                </c:pt>
                <c:pt idx="2454">
                  <c:v>31.75</c:v>
                </c:pt>
                <c:pt idx="2455">
                  <c:v>23.6</c:v>
                </c:pt>
                <c:pt idx="2456">
                  <c:v>34.549999999999997</c:v>
                </c:pt>
                <c:pt idx="2457">
                  <c:v>32.75</c:v>
                </c:pt>
                <c:pt idx="2458">
                  <c:v>39.299999999999997</c:v>
                </c:pt>
                <c:pt idx="2459">
                  <c:v>29.6</c:v>
                </c:pt>
                <c:pt idx="2460">
                  <c:v>23.55</c:v>
                </c:pt>
                <c:pt idx="2461">
                  <c:v>26.3</c:v>
                </c:pt>
                <c:pt idx="2462">
                  <c:v>33.950000000000003</c:v>
                </c:pt>
                <c:pt idx="2463">
                  <c:v>27.25</c:v>
                </c:pt>
                <c:pt idx="2464">
                  <c:v>34</c:v>
                </c:pt>
                <c:pt idx="2465">
                  <c:v>26.6</c:v>
                </c:pt>
                <c:pt idx="2466">
                  <c:v>35.75</c:v>
                </c:pt>
                <c:pt idx="2467">
                  <c:v>43.25</c:v>
                </c:pt>
                <c:pt idx="2468">
                  <c:v>35.85</c:v>
                </c:pt>
                <c:pt idx="2469">
                  <c:v>29.5</c:v>
                </c:pt>
                <c:pt idx="2470">
                  <c:v>29.75</c:v>
                </c:pt>
                <c:pt idx="2471">
                  <c:v>28.85</c:v>
                </c:pt>
                <c:pt idx="2472">
                  <c:v>31</c:v>
                </c:pt>
                <c:pt idx="2473">
                  <c:v>30.15</c:v>
                </c:pt>
                <c:pt idx="2474">
                  <c:v>28.65</c:v>
                </c:pt>
                <c:pt idx="2475">
                  <c:v>37.200000000000003</c:v>
                </c:pt>
                <c:pt idx="2476">
                  <c:v>34.1</c:v>
                </c:pt>
                <c:pt idx="2477">
                  <c:v>25.15</c:v>
                </c:pt>
                <c:pt idx="2478">
                  <c:v>31.4</c:v>
                </c:pt>
                <c:pt idx="2479">
                  <c:v>36.25</c:v>
                </c:pt>
                <c:pt idx="2480">
                  <c:v>28</c:v>
                </c:pt>
                <c:pt idx="2481">
                  <c:v>27.25</c:v>
                </c:pt>
                <c:pt idx="2482">
                  <c:v>34.200000000000003</c:v>
                </c:pt>
                <c:pt idx="2483">
                  <c:v>33.799999999999997</c:v>
                </c:pt>
                <c:pt idx="2484">
                  <c:v>20.3</c:v>
                </c:pt>
                <c:pt idx="2485">
                  <c:v>28.3</c:v>
                </c:pt>
                <c:pt idx="2486">
                  <c:v>32.4</c:v>
                </c:pt>
                <c:pt idx="2487">
                  <c:v>39.4</c:v>
                </c:pt>
                <c:pt idx="2488">
                  <c:v>26.55</c:v>
                </c:pt>
                <c:pt idx="2489">
                  <c:v>26.099999999999998</c:v>
                </c:pt>
                <c:pt idx="2490">
                  <c:v>25.5</c:v>
                </c:pt>
                <c:pt idx="2491">
                  <c:v>19.8</c:v>
                </c:pt>
                <c:pt idx="2492">
                  <c:v>22.7</c:v>
                </c:pt>
                <c:pt idx="2493">
                  <c:v>30.6</c:v>
                </c:pt>
                <c:pt idx="2494">
                  <c:v>28</c:v>
                </c:pt>
                <c:pt idx="2495">
                  <c:v>34.15</c:v>
                </c:pt>
                <c:pt idx="2496">
                  <c:v>42.4</c:v>
                </c:pt>
                <c:pt idx="2497">
                  <c:v>30.95</c:v>
                </c:pt>
                <c:pt idx="2498">
                  <c:v>31</c:v>
                </c:pt>
                <c:pt idx="2499">
                  <c:v>21.150000000000002</c:v>
                </c:pt>
                <c:pt idx="2500">
                  <c:v>23.95</c:v>
                </c:pt>
                <c:pt idx="2501">
                  <c:v>35.75</c:v>
                </c:pt>
                <c:pt idx="2502">
                  <c:v>33.550000000000004</c:v>
                </c:pt>
                <c:pt idx="2503">
                  <c:v>29.5</c:v>
                </c:pt>
                <c:pt idx="2504">
                  <c:v>20.7</c:v>
                </c:pt>
                <c:pt idx="2505">
                  <c:v>22</c:v>
                </c:pt>
                <c:pt idx="2506">
                  <c:v>30.4</c:v>
                </c:pt>
                <c:pt idx="2507">
                  <c:v>35</c:v>
                </c:pt>
                <c:pt idx="2508">
                  <c:v>30.75</c:v>
                </c:pt>
                <c:pt idx="2509">
                  <c:v>29.5</c:v>
                </c:pt>
                <c:pt idx="2510">
                  <c:v>28.3</c:v>
                </c:pt>
                <c:pt idx="2511">
                  <c:v>30.45</c:v>
                </c:pt>
                <c:pt idx="2512">
                  <c:v>41.7</c:v>
                </c:pt>
                <c:pt idx="2513">
                  <c:v>35.6</c:v>
                </c:pt>
                <c:pt idx="2514">
                  <c:v>26.05</c:v>
                </c:pt>
                <c:pt idx="2515">
                  <c:v>31.35</c:v>
                </c:pt>
                <c:pt idx="2516">
                  <c:v>28.7</c:v>
                </c:pt>
                <c:pt idx="2517">
                  <c:v>37.4</c:v>
                </c:pt>
                <c:pt idx="2518">
                  <c:v>28.5</c:v>
                </c:pt>
                <c:pt idx="2519">
                  <c:v>28.5</c:v>
                </c:pt>
                <c:pt idx="2520">
                  <c:v>29.25</c:v>
                </c:pt>
                <c:pt idx="2521">
                  <c:v>39.450000000000003</c:v>
                </c:pt>
                <c:pt idx="2522">
                  <c:v>28.65</c:v>
                </c:pt>
                <c:pt idx="2523">
                  <c:v>31.95</c:v>
                </c:pt>
                <c:pt idx="2524">
                  <c:v>37.15</c:v>
                </c:pt>
                <c:pt idx="2525">
                  <c:v>32</c:v>
                </c:pt>
                <c:pt idx="2526">
                  <c:v>33.5</c:v>
                </c:pt>
                <c:pt idx="2527">
                  <c:v>30.5</c:v>
                </c:pt>
                <c:pt idx="2528">
                  <c:v>32.9</c:v>
                </c:pt>
                <c:pt idx="2529">
                  <c:v>32.450000000000003</c:v>
                </c:pt>
                <c:pt idx="2530">
                  <c:v>36.5</c:v>
                </c:pt>
                <c:pt idx="2531">
                  <c:v>25.85</c:v>
                </c:pt>
                <c:pt idx="2532">
                  <c:v>27.1</c:v>
                </c:pt>
                <c:pt idx="2533">
                  <c:v>23.15</c:v>
                </c:pt>
                <c:pt idx="2534">
                  <c:v>33.200000000000003</c:v>
                </c:pt>
                <c:pt idx="2535">
                  <c:v>29.6</c:v>
                </c:pt>
                <c:pt idx="2536">
                  <c:v>33.6</c:v>
                </c:pt>
                <c:pt idx="2537">
                  <c:v>32.75</c:v>
                </c:pt>
                <c:pt idx="2538">
                  <c:v>34.5</c:v>
                </c:pt>
                <c:pt idx="2539">
                  <c:v>25.5</c:v>
                </c:pt>
                <c:pt idx="2540">
                  <c:v>27.7</c:v>
                </c:pt>
                <c:pt idx="2541">
                  <c:v>33.6</c:v>
                </c:pt>
                <c:pt idx="2542">
                  <c:v>24.15</c:v>
                </c:pt>
                <c:pt idx="2543">
                  <c:v>30.75</c:v>
                </c:pt>
                <c:pt idx="2544">
                  <c:v>34.299999999999997</c:v>
                </c:pt>
                <c:pt idx="2545">
                  <c:v>30.1</c:v>
                </c:pt>
                <c:pt idx="2546">
                  <c:v>28.4</c:v>
                </c:pt>
                <c:pt idx="2547">
                  <c:v>34.299999999999997</c:v>
                </c:pt>
                <c:pt idx="2548">
                  <c:v>31.65</c:v>
                </c:pt>
                <c:pt idx="2549">
                  <c:v>40.5</c:v>
                </c:pt>
                <c:pt idx="2550">
                  <c:v>23.1</c:v>
                </c:pt>
                <c:pt idx="2551">
                  <c:v>30.8</c:v>
                </c:pt>
                <c:pt idx="2552">
                  <c:v>28.75</c:v>
                </c:pt>
                <c:pt idx="2553">
                  <c:v>30.25</c:v>
                </c:pt>
                <c:pt idx="2554">
                  <c:v>42</c:v>
                </c:pt>
                <c:pt idx="2555">
                  <c:v>28.65</c:v>
                </c:pt>
                <c:pt idx="2556">
                  <c:v>30.75</c:v>
                </c:pt>
                <c:pt idx="2557">
                  <c:v>31.1</c:v>
                </c:pt>
                <c:pt idx="2558">
                  <c:v>30.7</c:v>
                </c:pt>
                <c:pt idx="2559">
                  <c:v>31.9</c:v>
                </c:pt>
                <c:pt idx="2560">
                  <c:v>36.950000000000003</c:v>
                </c:pt>
                <c:pt idx="2561">
                  <c:v>30.25</c:v>
                </c:pt>
                <c:pt idx="2562">
                  <c:v>27.85</c:v>
                </c:pt>
                <c:pt idx="2563">
                  <c:v>32.15</c:v>
                </c:pt>
                <c:pt idx="2564">
                  <c:v>28</c:v>
                </c:pt>
                <c:pt idx="2565">
                  <c:v>30</c:v>
                </c:pt>
                <c:pt idx="2566">
                  <c:v>35.75</c:v>
                </c:pt>
                <c:pt idx="2567">
                  <c:v>31.25</c:v>
                </c:pt>
                <c:pt idx="2568">
                  <c:v>31.25</c:v>
                </c:pt>
                <c:pt idx="2569">
                  <c:v>36.65</c:v>
                </c:pt>
                <c:pt idx="2570">
                  <c:v>26.05</c:v>
                </c:pt>
                <c:pt idx="2571">
                  <c:v>29.45</c:v>
                </c:pt>
                <c:pt idx="2572">
                  <c:v>25</c:v>
                </c:pt>
                <c:pt idx="2573">
                  <c:v>32.25</c:v>
                </c:pt>
                <c:pt idx="2574">
                  <c:v>31.25</c:v>
                </c:pt>
                <c:pt idx="2575">
                  <c:v>26.7</c:v>
                </c:pt>
                <c:pt idx="2576">
                  <c:v>31.4</c:v>
                </c:pt>
                <c:pt idx="2577">
                  <c:v>30.400000000000002</c:v>
                </c:pt>
                <c:pt idx="2578">
                  <c:v>28.75</c:v>
                </c:pt>
                <c:pt idx="2579">
                  <c:v>31.75</c:v>
                </c:pt>
                <c:pt idx="2580">
                  <c:v>23.5</c:v>
                </c:pt>
                <c:pt idx="2581">
                  <c:v>28.05</c:v>
                </c:pt>
                <c:pt idx="2582">
                  <c:v>25.75</c:v>
                </c:pt>
                <c:pt idx="2583">
                  <c:v>28.25</c:v>
                </c:pt>
                <c:pt idx="2584">
                  <c:v>31.5</c:v>
                </c:pt>
                <c:pt idx="2585">
                  <c:v>29.95</c:v>
                </c:pt>
                <c:pt idx="2586">
                  <c:v>30.75</c:v>
                </c:pt>
                <c:pt idx="2587">
                  <c:v>33.4</c:v>
                </c:pt>
                <c:pt idx="2588">
                  <c:v>38.950000000000003</c:v>
                </c:pt>
                <c:pt idx="2589">
                  <c:v>29.3</c:v>
                </c:pt>
                <c:pt idx="2590">
                  <c:v>31.5</c:v>
                </c:pt>
                <c:pt idx="2591">
                  <c:v>33.1</c:v>
                </c:pt>
                <c:pt idx="2592">
                  <c:v>26.400000000000002</c:v>
                </c:pt>
                <c:pt idx="2593">
                  <c:v>42.9</c:v>
                </c:pt>
                <c:pt idx="2594">
                  <c:v>20.099999999999998</c:v>
                </c:pt>
                <c:pt idx="2595">
                  <c:v>26.45</c:v>
                </c:pt>
                <c:pt idx="2596">
                  <c:v>36.700000000000003</c:v>
                </c:pt>
                <c:pt idx="2597">
                  <c:v>34.1</c:v>
                </c:pt>
                <c:pt idx="2598">
                  <c:v>34.85</c:v>
                </c:pt>
                <c:pt idx="2599">
                  <c:v>31</c:v>
                </c:pt>
                <c:pt idx="2600">
                  <c:v>28</c:v>
                </c:pt>
                <c:pt idx="2601">
                  <c:v>30.25</c:v>
                </c:pt>
                <c:pt idx="2602">
                  <c:v>29.65</c:v>
                </c:pt>
                <c:pt idx="2603">
                  <c:v>25.65</c:v>
                </c:pt>
                <c:pt idx="2604">
                  <c:v>34.950000000000003</c:v>
                </c:pt>
                <c:pt idx="2605">
                  <c:v>33.1</c:v>
                </c:pt>
                <c:pt idx="2606">
                  <c:v>34.900000000000006</c:v>
                </c:pt>
                <c:pt idx="2607">
                  <c:v>33.65</c:v>
                </c:pt>
                <c:pt idx="2608">
                  <c:v>41</c:v>
                </c:pt>
                <c:pt idx="2609">
                  <c:v>30</c:v>
                </c:pt>
                <c:pt idx="2610">
                  <c:v>29.799999999999997</c:v>
                </c:pt>
                <c:pt idx="2611">
                  <c:v>29.6</c:v>
                </c:pt>
                <c:pt idx="2612">
                  <c:v>35.5</c:v>
                </c:pt>
                <c:pt idx="2613">
                  <c:v>37.1</c:v>
                </c:pt>
                <c:pt idx="2614">
                  <c:v>36.049999999999997</c:v>
                </c:pt>
                <c:pt idx="2615">
                  <c:v>33.25</c:v>
                </c:pt>
                <c:pt idx="2616">
                  <c:v>25</c:v>
                </c:pt>
                <c:pt idx="2617">
                  <c:v>25.45</c:v>
                </c:pt>
                <c:pt idx="2618">
                  <c:v>31.1</c:v>
                </c:pt>
                <c:pt idx="2619">
                  <c:v>32.25</c:v>
                </c:pt>
                <c:pt idx="2620">
                  <c:v>31</c:v>
                </c:pt>
                <c:pt idx="2621">
                  <c:v>20.100000000000001</c:v>
                </c:pt>
                <c:pt idx="2622">
                  <c:v>42.7</c:v>
                </c:pt>
                <c:pt idx="2623">
                  <c:v>33</c:v>
                </c:pt>
                <c:pt idx="2624">
                  <c:v>25.5</c:v>
                </c:pt>
                <c:pt idx="2625">
                  <c:v>32.200000000000003</c:v>
                </c:pt>
                <c:pt idx="2626">
                  <c:v>33.199999999999996</c:v>
                </c:pt>
                <c:pt idx="2627">
                  <c:v>29.65</c:v>
                </c:pt>
                <c:pt idx="2628">
                  <c:v>29.45</c:v>
                </c:pt>
                <c:pt idx="2629">
                  <c:v>36.5</c:v>
                </c:pt>
                <c:pt idx="2630">
                  <c:v>28.6</c:v>
                </c:pt>
                <c:pt idx="2631">
                  <c:v>25.7</c:v>
                </c:pt>
                <c:pt idx="2632">
                  <c:v>27.049999999999997</c:v>
                </c:pt>
                <c:pt idx="2633">
                  <c:v>22.8</c:v>
                </c:pt>
                <c:pt idx="2634">
                  <c:v>28</c:v>
                </c:pt>
                <c:pt idx="2635">
                  <c:v>28</c:v>
                </c:pt>
                <c:pt idx="2636">
                  <c:v>49.95</c:v>
                </c:pt>
                <c:pt idx="2637">
                  <c:v>54.45</c:v>
                </c:pt>
                <c:pt idx="2638">
                  <c:v>30.099999999999998</c:v>
                </c:pt>
                <c:pt idx="2639">
                  <c:v>29.55</c:v>
                </c:pt>
                <c:pt idx="2640">
                  <c:v>30.400000000000002</c:v>
                </c:pt>
                <c:pt idx="2641">
                  <c:v>27.150000000000002</c:v>
                </c:pt>
                <c:pt idx="2642">
                  <c:v>30.25</c:v>
                </c:pt>
                <c:pt idx="2643">
                  <c:v>55.25</c:v>
                </c:pt>
                <c:pt idx="2644">
                  <c:v>26.200000000000003</c:v>
                </c:pt>
                <c:pt idx="2645">
                  <c:v>35.6</c:v>
                </c:pt>
                <c:pt idx="2646">
                  <c:v>26.1</c:v>
                </c:pt>
                <c:pt idx="2647">
                  <c:v>39.200000000000003</c:v>
                </c:pt>
                <c:pt idx="2648">
                  <c:v>33.75</c:v>
                </c:pt>
                <c:pt idx="2649">
                  <c:v>27.6</c:v>
                </c:pt>
                <c:pt idx="2650">
                  <c:v>30.05</c:v>
                </c:pt>
                <c:pt idx="2651">
                  <c:v>23.5</c:v>
                </c:pt>
                <c:pt idx="2652">
                  <c:v>26.85</c:v>
                </c:pt>
                <c:pt idx="2653">
                  <c:v>29.700000000000003</c:v>
                </c:pt>
                <c:pt idx="2654">
                  <c:v>80.03</c:v>
                </c:pt>
                <c:pt idx="2655">
                  <c:v>26.05</c:v>
                </c:pt>
                <c:pt idx="2656">
                  <c:v>28.15</c:v>
                </c:pt>
                <c:pt idx="2657">
                  <c:v>22.700000000000003</c:v>
                </c:pt>
                <c:pt idx="2658">
                  <c:v>29.6</c:v>
                </c:pt>
                <c:pt idx="2659">
                  <c:v>36.1</c:v>
                </c:pt>
                <c:pt idx="2660">
                  <c:v>35.450000000000003</c:v>
                </c:pt>
                <c:pt idx="2661">
                  <c:v>24.8</c:v>
                </c:pt>
                <c:pt idx="2662">
                  <c:v>34.25</c:v>
                </c:pt>
                <c:pt idx="2663">
                  <c:v>34.25</c:v>
                </c:pt>
                <c:pt idx="2664">
                  <c:v>50.8</c:v>
                </c:pt>
                <c:pt idx="2665">
                  <c:v>24.3</c:v>
                </c:pt>
                <c:pt idx="2666">
                  <c:v>27.4</c:v>
                </c:pt>
                <c:pt idx="2667">
                  <c:v>42.75</c:v>
                </c:pt>
                <c:pt idx="2668">
                  <c:v>26.15</c:v>
                </c:pt>
                <c:pt idx="2669">
                  <c:v>27.85</c:v>
                </c:pt>
                <c:pt idx="2670">
                  <c:v>26</c:v>
                </c:pt>
                <c:pt idx="2671">
                  <c:v>40</c:v>
                </c:pt>
                <c:pt idx="2672">
                  <c:v>31.8</c:v>
                </c:pt>
                <c:pt idx="2673">
                  <c:v>22.1</c:v>
                </c:pt>
                <c:pt idx="2674">
                  <c:v>25.5</c:v>
                </c:pt>
                <c:pt idx="2675">
                  <c:v>41.85</c:v>
                </c:pt>
                <c:pt idx="2676">
                  <c:v>35.5</c:v>
                </c:pt>
                <c:pt idx="2677">
                  <c:v>25.25</c:v>
                </c:pt>
                <c:pt idx="2678">
                  <c:v>31.95</c:v>
                </c:pt>
                <c:pt idx="2679">
                  <c:v>42.6</c:v>
                </c:pt>
                <c:pt idx="2680">
                  <c:v>28.75</c:v>
                </c:pt>
                <c:pt idx="2681">
                  <c:v>37</c:v>
                </c:pt>
                <c:pt idx="2682">
                  <c:v>33.75</c:v>
                </c:pt>
                <c:pt idx="2683">
                  <c:v>27.6</c:v>
                </c:pt>
                <c:pt idx="2684">
                  <c:v>52.85</c:v>
                </c:pt>
                <c:pt idx="2685">
                  <c:v>28.9</c:v>
                </c:pt>
                <c:pt idx="2686">
                  <c:v>36.450000000000003</c:v>
                </c:pt>
                <c:pt idx="2687">
                  <c:v>32.450000000000003</c:v>
                </c:pt>
                <c:pt idx="2688">
                  <c:v>30.25</c:v>
                </c:pt>
                <c:pt idx="2689">
                  <c:v>30.35</c:v>
                </c:pt>
                <c:pt idx="2690">
                  <c:v>29.75</c:v>
                </c:pt>
                <c:pt idx="2691">
                  <c:v>22.900000000000002</c:v>
                </c:pt>
                <c:pt idx="2692">
                  <c:v>33.4</c:v>
                </c:pt>
                <c:pt idx="2693">
                  <c:v>51.6</c:v>
                </c:pt>
                <c:pt idx="2694">
                  <c:v>29.1</c:v>
                </c:pt>
                <c:pt idx="2695">
                  <c:v>31.05</c:v>
                </c:pt>
                <c:pt idx="2696">
                  <c:v>33.25</c:v>
                </c:pt>
                <c:pt idx="2697">
                  <c:v>30.2</c:v>
                </c:pt>
                <c:pt idx="2698">
                  <c:v>34</c:v>
                </c:pt>
                <c:pt idx="2699">
                  <c:v>25.8</c:v>
                </c:pt>
                <c:pt idx="2700">
                  <c:v>24.3</c:v>
                </c:pt>
                <c:pt idx="2701">
                  <c:v>28.75</c:v>
                </c:pt>
                <c:pt idx="2702">
                  <c:v>31.2</c:v>
                </c:pt>
                <c:pt idx="2703">
                  <c:v>29.35</c:v>
                </c:pt>
                <c:pt idx="2704">
                  <c:v>21.75</c:v>
                </c:pt>
                <c:pt idx="2705">
                  <c:v>39.950000000000003</c:v>
                </c:pt>
                <c:pt idx="2706">
                  <c:v>31.85</c:v>
                </c:pt>
                <c:pt idx="2707">
                  <c:v>31.200000000000003</c:v>
                </c:pt>
                <c:pt idx="2708">
                  <c:v>36.25</c:v>
                </c:pt>
                <c:pt idx="2709">
                  <c:v>38.1</c:v>
                </c:pt>
                <c:pt idx="2710">
                  <c:v>29</c:v>
                </c:pt>
                <c:pt idx="2711">
                  <c:v>23.85</c:v>
                </c:pt>
                <c:pt idx="2712">
                  <c:v>29.1</c:v>
                </c:pt>
                <c:pt idx="2713">
                  <c:v>28.7</c:v>
                </c:pt>
                <c:pt idx="2714">
                  <c:v>47.45</c:v>
                </c:pt>
                <c:pt idx="2715">
                  <c:v>28.849999999999998</c:v>
                </c:pt>
                <c:pt idx="2716">
                  <c:v>30.45</c:v>
                </c:pt>
                <c:pt idx="2717">
                  <c:v>30.9</c:v>
                </c:pt>
                <c:pt idx="2718">
                  <c:v>35.300000000000004</c:v>
                </c:pt>
                <c:pt idx="2719">
                  <c:v>24.75</c:v>
                </c:pt>
                <c:pt idx="2720">
                  <c:v>34.700000000000003</c:v>
                </c:pt>
                <c:pt idx="2721">
                  <c:v>28</c:v>
                </c:pt>
                <c:pt idx="2722">
                  <c:v>23.700000000000003</c:v>
                </c:pt>
                <c:pt idx="2723">
                  <c:v>29.85</c:v>
                </c:pt>
                <c:pt idx="2724">
                  <c:v>35</c:v>
                </c:pt>
                <c:pt idx="2725">
                  <c:v>26.6</c:v>
                </c:pt>
                <c:pt idx="2726">
                  <c:v>36.85</c:v>
                </c:pt>
                <c:pt idx="2727">
                  <c:v>31</c:v>
                </c:pt>
                <c:pt idx="2728">
                  <c:v>28.35</c:v>
                </c:pt>
                <c:pt idx="2729">
                  <c:v>34.450000000000003</c:v>
                </c:pt>
                <c:pt idx="2730">
                  <c:v>27.25</c:v>
                </c:pt>
                <c:pt idx="2731">
                  <c:v>30.7</c:v>
                </c:pt>
                <c:pt idx="2732">
                  <c:v>39.200000000000003</c:v>
                </c:pt>
                <c:pt idx="2733">
                  <c:v>34.5</c:v>
                </c:pt>
                <c:pt idx="2734">
                  <c:v>30.45</c:v>
                </c:pt>
                <c:pt idx="2735">
                  <c:v>23.05</c:v>
                </c:pt>
                <c:pt idx="2736">
                  <c:v>23</c:v>
                </c:pt>
                <c:pt idx="2737">
                  <c:v>37.1</c:v>
                </c:pt>
                <c:pt idx="2738">
                  <c:v>27.7</c:v>
                </c:pt>
                <c:pt idx="2739">
                  <c:v>36</c:v>
                </c:pt>
                <c:pt idx="2740">
                  <c:v>28.5</c:v>
                </c:pt>
                <c:pt idx="2741">
                  <c:v>27</c:v>
                </c:pt>
                <c:pt idx="2742">
                  <c:v>28.45</c:v>
                </c:pt>
                <c:pt idx="2743">
                  <c:v>33.65</c:v>
                </c:pt>
                <c:pt idx="2744">
                  <c:v>35.1</c:v>
                </c:pt>
                <c:pt idx="2745">
                  <c:v>26.9</c:v>
                </c:pt>
                <c:pt idx="2746">
                  <c:v>33.900000000000006</c:v>
                </c:pt>
                <c:pt idx="2747">
                  <c:v>31.4</c:v>
                </c:pt>
                <c:pt idx="2748">
                  <c:v>24.35</c:v>
                </c:pt>
                <c:pt idx="2749">
                  <c:v>43.2</c:v>
                </c:pt>
                <c:pt idx="2750">
                  <c:v>28.15</c:v>
                </c:pt>
                <c:pt idx="2751">
                  <c:v>18.399999999999999</c:v>
                </c:pt>
                <c:pt idx="2752">
                  <c:v>35.950000000000003</c:v>
                </c:pt>
                <c:pt idx="2753">
                  <c:v>31.65</c:v>
                </c:pt>
                <c:pt idx="2754">
                  <c:v>31.5</c:v>
                </c:pt>
                <c:pt idx="2755">
                  <c:v>28.75</c:v>
                </c:pt>
                <c:pt idx="2756">
                  <c:v>34.75</c:v>
                </c:pt>
                <c:pt idx="2757">
                  <c:v>26.15</c:v>
                </c:pt>
                <c:pt idx="2758">
                  <c:v>33.25</c:v>
                </c:pt>
                <c:pt idx="2759">
                  <c:v>35.099999999999994</c:v>
                </c:pt>
                <c:pt idx="2760">
                  <c:v>25.05</c:v>
                </c:pt>
                <c:pt idx="2761">
                  <c:v>33.25</c:v>
                </c:pt>
                <c:pt idx="2762">
                  <c:v>31.25</c:v>
                </c:pt>
                <c:pt idx="2763">
                  <c:v>30.05</c:v>
                </c:pt>
                <c:pt idx="2764">
                  <c:v>23.85</c:v>
                </c:pt>
                <c:pt idx="2765">
                  <c:v>25.75</c:v>
                </c:pt>
                <c:pt idx="2766">
                  <c:v>28.4</c:v>
                </c:pt>
                <c:pt idx="2767">
                  <c:v>30.5</c:v>
                </c:pt>
                <c:pt idx="2768">
                  <c:v>33.950000000000003</c:v>
                </c:pt>
                <c:pt idx="2769">
                  <c:v>29.75</c:v>
                </c:pt>
                <c:pt idx="2770">
                  <c:v>28.85</c:v>
                </c:pt>
                <c:pt idx="2771">
                  <c:v>31.4</c:v>
                </c:pt>
                <c:pt idx="2772">
                  <c:v>32.1</c:v>
                </c:pt>
                <c:pt idx="2773">
                  <c:v>36</c:v>
                </c:pt>
                <c:pt idx="2774">
                  <c:v>27.8</c:v>
                </c:pt>
                <c:pt idx="2775">
                  <c:v>31.45</c:v>
                </c:pt>
                <c:pt idx="2776">
                  <c:v>46.25</c:v>
                </c:pt>
                <c:pt idx="2777">
                  <c:v>27.75</c:v>
                </c:pt>
                <c:pt idx="2778">
                  <c:v>36.1</c:v>
                </c:pt>
                <c:pt idx="2779">
                  <c:v>35.4</c:v>
                </c:pt>
                <c:pt idx="2780">
                  <c:v>24.6</c:v>
                </c:pt>
                <c:pt idx="2781">
                  <c:v>35</c:v>
                </c:pt>
                <c:pt idx="2782">
                  <c:v>28.3</c:v>
                </c:pt>
                <c:pt idx="2783">
                  <c:v>24.75</c:v>
                </c:pt>
                <c:pt idx="2784">
                  <c:v>28.85</c:v>
                </c:pt>
                <c:pt idx="2785">
                  <c:v>31.8</c:v>
                </c:pt>
                <c:pt idx="2786">
                  <c:v>37.299999999999997</c:v>
                </c:pt>
                <c:pt idx="2787">
                  <c:v>25.4</c:v>
                </c:pt>
                <c:pt idx="2788">
                  <c:v>23.75</c:v>
                </c:pt>
                <c:pt idx="2789">
                  <c:v>26.35</c:v>
                </c:pt>
                <c:pt idx="2790">
                  <c:v>36.83</c:v>
                </c:pt>
                <c:pt idx="2791">
                  <c:v>26.35</c:v>
                </c:pt>
                <c:pt idx="2792">
                  <c:v>34.75</c:v>
                </c:pt>
                <c:pt idx="2793">
                  <c:v>45.9</c:v>
                </c:pt>
                <c:pt idx="2794">
                  <c:v>26.200000000000003</c:v>
                </c:pt>
                <c:pt idx="2795">
                  <c:v>28.099999999999998</c:v>
                </c:pt>
                <c:pt idx="2796">
                  <c:v>32.9</c:v>
                </c:pt>
                <c:pt idx="2797">
                  <c:v>37.299999999999997</c:v>
                </c:pt>
                <c:pt idx="2798">
                  <c:v>52.4</c:v>
                </c:pt>
                <c:pt idx="2799">
                  <c:v>26.65</c:v>
                </c:pt>
                <c:pt idx="2800">
                  <c:v>29.65</c:v>
                </c:pt>
                <c:pt idx="2801">
                  <c:v>21.65</c:v>
                </c:pt>
                <c:pt idx="2802">
                  <c:v>28.8</c:v>
                </c:pt>
                <c:pt idx="2803">
                  <c:v>24.55</c:v>
                </c:pt>
                <c:pt idx="2804">
                  <c:v>32.35</c:v>
                </c:pt>
                <c:pt idx="2805">
                  <c:v>47.95</c:v>
                </c:pt>
                <c:pt idx="2806">
                  <c:v>33.35</c:v>
                </c:pt>
                <c:pt idx="2807">
                  <c:v>41.1</c:v>
                </c:pt>
                <c:pt idx="2808">
                  <c:v>24.6</c:v>
                </c:pt>
                <c:pt idx="2809">
                  <c:v>24.400000000000002</c:v>
                </c:pt>
                <c:pt idx="2810">
                  <c:v>34.549999999999997</c:v>
                </c:pt>
                <c:pt idx="2811">
                  <c:v>36.6</c:v>
                </c:pt>
                <c:pt idx="2812">
                  <c:v>20.6</c:v>
                </c:pt>
                <c:pt idx="2813">
                  <c:v>46.050000000000004</c:v>
                </c:pt>
                <c:pt idx="2814">
                  <c:v>43</c:v>
                </c:pt>
                <c:pt idx="2815">
                  <c:v>28.2</c:v>
                </c:pt>
                <c:pt idx="2816">
                  <c:v>36.4</c:v>
                </c:pt>
                <c:pt idx="2817">
                  <c:v>33.6</c:v>
                </c:pt>
                <c:pt idx="2818">
                  <c:v>18.700000000000003</c:v>
                </c:pt>
                <c:pt idx="2819">
                  <c:v>30.9</c:v>
                </c:pt>
                <c:pt idx="2820">
                  <c:v>27.95</c:v>
                </c:pt>
                <c:pt idx="2821">
                  <c:v>31.05</c:v>
                </c:pt>
                <c:pt idx="2822">
                  <c:v>30.5</c:v>
                </c:pt>
                <c:pt idx="2823">
                  <c:v>30.2</c:v>
                </c:pt>
                <c:pt idx="2824">
                  <c:v>30.799999999999997</c:v>
                </c:pt>
                <c:pt idx="2825">
                  <c:v>54.5</c:v>
                </c:pt>
                <c:pt idx="2826">
                  <c:v>23.95</c:v>
                </c:pt>
                <c:pt idx="2827">
                  <c:v>24.950000000000003</c:v>
                </c:pt>
                <c:pt idx="2828">
                  <c:v>30.75</c:v>
                </c:pt>
                <c:pt idx="2829">
                  <c:v>28.5</c:v>
                </c:pt>
                <c:pt idx="2830">
                  <c:v>31</c:v>
                </c:pt>
                <c:pt idx="2831">
                  <c:v>22.85</c:v>
                </c:pt>
                <c:pt idx="2832">
                  <c:v>27.55</c:v>
                </c:pt>
                <c:pt idx="2833">
                  <c:v>64.349999999999994</c:v>
                </c:pt>
                <c:pt idx="2834">
                  <c:v>35.299999999999997</c:v>
                </c:pt>
                <c:pt idx="2835">
                  <c:v>31.8</c:v>
                </c:pt>
                <c:pt idx="2836">
                  <c:v>29.35</c:v>
                </c:pt>
                <c:pt idx="2837">
                  <c:v>27.299999999999997</c:v>
                </c:pt>
                <c:pt idx="2838">
                  <c:v>26.75</c:v>
                </c:pt>
                <c:pt idx="2839">
                  <c:v>28</c:v>
                </c:pt>
                <c:pt idx="2840">
                  <c:v>42.3</c:v>
                </c:pt>
                <c:pt idx="2841">
                  <c:v>69.150000000000006</c:v>
                </c:pt>
                <c:pt idx="2842">
                  <c:v>25.200000000000003</c:v>
                </c:pt>
                <c:pt idx="2843">
                  <c:v>34.25</c:v>
                </c:pt>
                <c:pt idx="2844">
                  <c:v>22.1</c:v>
                </c:pt>
                <c:pt idx="2845">
                  <c:v>31.55</c:v>
                </c:pt>
                <c:pt idx="2846">
                  <c:v>40</c:v>
                </c:pt>
                <c:pt idx="2847">
                  <c:v>33.5</c:v>
                </c:pt>
                <c:pt idx="2848">
                  <c:v>28.85</c:v>
                </c:pt>
                <c:pt idx="2849">
                  <c:v>34.700000000000003</c:v>
                </c:pt>
                <c:pt idx="2850">
                  <c:v>23.65</c:v>
                </c:pt>
                <c:pt idx="2851">
                  <c:v>44.75</c:v>
                </c:pt>
                <c:pt idx="2852">
                  <c:v>23.6</c:v>
                </c:pt>
                <c:pt idx="2853">
                  <c:v>32.5</c:v>
                </c:pt>
                <c:pt idx="2854">
                  <c:v>28.450000000000003</c:v>
                </c:pt>
                <c:pt idx="2855">
                  <c:v>38.050000000000004</c:v>
                </c:pt>
                <c:pt idx="2856">
                  <c:v>25</c:v>
                </c:pt>
                <c:pt idx="2857">
                  <c:v>26.950000000000003</c:v>
                </c:pt>
                <c:pt idx="2858">
                  <c:v>43.85</c:v>
                </c:pt>
                <c:pt idx="2859">
                  <c:v>40.25</c:v>
                </c:pt>
                <c:pt idx="2860">
                  <c:v>25.2</c:v>
                </c:pt>
                <c:pt idx="2861">
                  <c:v>27.3</c:v>
                </c:pt>
                <c:pt idx="2862">
                  <c:v>32.5</c:v>
                </c:pt>
                <c:pt idx="2863">
                  <c:v>30.15</c:v>
                </c:pt>
                <c:pt idx="2864">
                  <c:v>31.5</c:v>
                </c:pt>
                <c:pt idx="2865">
                  <c:v>30.15</c:v>
                </c:pt>
                <c:pt idx="2866">
                  <c:v>36.700000000000003</c:v>
                </c:pt>
                <c:pt idx="2867">
                  <c:v>26.75</c:v>
                </c:pt>
                <c:pt idx="2868">
                  <c:v>28.05</c:v>
                </c:pt>
                <c:pt idx="2869">
                  <c:v>42.15</c:v>
                </c:pt>
                <c:pt idx="2870">
                  <c:v>40.200000000000003</c:v>
                </c:pt>
                <c:pt idx="2871">
                  <c:v>22</c:v>
                </c:pt>
                <c:pt idx="2872">
                  <c:v>21.85</c:v>
                </c:pt>
                <c:pt idx="2873">
                  <c:v>39.200000000000003</c:v>
                </c:pt>
                <c:pt idx="2874">
                  <c:v>29.7</c:v>
                </c:pt>
                <c:pt idx="2875">
                  <c:v>32.299999999999997</c:v>
                </c:pt>
                <c:pt idx="2876">
                  <c:v>68.3</c:v>
                </c:pt>
                <c:pt idx="2877">
                  <c:v>25.549999999999997</c:v>
                </c:pt>
                <c:pt idx="2878">
                  <c:v>33.300000000000004</c:v>
                </c:pt>
                <c:pt idx="2879">
                  <c:v>33.4</c:v>
                </c:pt>
                <c:pt idx="2880">
                  <c:v>29</c:v>
                </c:pt>
                <c:pt idx="2881">
                  <c:v>35.049999999999997</c:v>
                </c:pt>
                <c:pt idx="2882">
                  <c:v>22.3</c:v>
                </c:pt>
                <c:pt idx="2883">
                  <c:v>33</c:v>
                </c:pt>
                <c:pt idx="2884">
                  <c:v>33.950000000000003</c:v>
                </c:pt>
                <c:pt idx="2885">
                  <c:v>30.05</c:v>
                </c:pt>
                <c:pt idx="2886">
                  <c:v>26.8</c:v>
                </c:pt>
                <c:pt idx="2887">
                  <c:v>24.6</c:v>
                </c:pt>
                <c:pt idx="2888">
                  <c:v>37.549999999999997</c:v>
                </c:pt>
                <c:pt idx="2889">
                  <c:v>28.25</c:v>
                </c:pt>
                <c:pt idx="2890">
                  <c:v>38.799999999999997</c:v>
                </c:pt>
                <c:pt idx="2891">
                  <c:v>29.05</c:v>
                </c:pt>
                <c:pt idx="2892">
                  <c:v>46.2</c:v>
                </c:pt>
                <c:pt idx="2893">
                  <c:v>29.85</c:v>
                </c:pt>
                <c:pt idx="2894">
                  <c:v>37.75</c:v>
                </c:pt>
                <c:pt idx="2895">
                  <c:v>24.7</c:v>
                </c:pt>
                <c:pt idx="2896">
                  <c:v>35.949999999999996</c:v>
                </c:pt>
                <c:pt idx="2897">
                  <c:v>46.25</c:v>
                </c:pt>
                <c:pt idx="2898">
                  <c:v>30.25</c:v>
                </c:pt>
                <c:pt idx="2899">
                  <c:v>45.300000000000004</c:v>
                </c:pt>
                <c:pt idx="2900">
                  <c:v>27.349999999999998</c:v>
                </c:pt>
                <c:pt idx="2901">
                  <c:v>31.95</c:v>
                </c:pt>
                <c:pt idx="2902">
                  <c:v>25.25</c:v>
                </c:pt>
                <c:pt idx="2903">
                  <c:v>31.55</c:v>
                </c:pt>
                <c:pt idx="2904">
                  <c:v>70.95</c:v>
                </c:pt>
                <c:pt idx="2905">
                  <c:v>41.800000000000004</c:v>
                </c:pt>
                <c:pt idx="2906">
                  <c:v>29.3</c:v>
                </c:pt>
                <c:pt idx="2907">
                  <c:v>25.85</c:v>
                </c:pt>
                <c:pt idx="2908">
                  <c:v>27.6</c:v>
                </c:pt>
                <c:pt idx="2909">
                  <c:v>34.25</c:v>
                </c:pt>
                <c:pt idx="2910">
                  <c:v>35.549999999999997</c:v>
                </c:pt>
                <c:pt idx="2911">
                  <c:v>21.05</c:v>
                </c:pt>
                <c:pt idx="2912">
                  <c:v>40.849999999999994</c:v>
                </c:pt>
                <c:pt idx="2913">
                  <c:v>31.45</c:v>
                </c:pt>
                <c:pt idx="2914">
                  <c:v>30.6</c:v>
                </c:pt>
                <c:pt idx="2915">
                  <c:v>32.1</c:v>
                </c:pt>
                <c:pt idx="2916">
                  <c:v>42.25</c:v>
                </c:pt>
                <c:pt idx="2917">
                  <c:v>38.85</c:v>
                </c:pt>
                <c:pt idx="2918">
                  <c:v>26</c:v>
                </c:pt>
                <c:pt idx="2919">
                  <c:v>32.75</c:v>
                </c:pt>
                <c:pt idx="2920">
                  <c:v>24.1</c:v>
                </c:pt>
                <c:pt idx="2921">
                  <c:v>35.25</c:v>
                </c:pt>
                <c:pt idx="2922">
                  <c:v>33.15</c:v>
                </c:pt>
                <c:pt idx="2923">
                  <c:v>38.4</c:v>
                </c:pt>
                <c:pt idx="2924">
                  <c:v>37.75</c:v>
                </c:pt>
                <c:pt idx="2925">
                  <c:v>32.5</c:v>
                </c:pt>
                <c:pt idx="2926">
                  <c:v>29.6</c:v>
                </c:pt>
                <c:pt idx="2927">
                  <c:v>34.85</c:v>
                </c:pt>
                <c:pt idx="2928">
                  <c:v>31.5</c:v>
                </c:pt>
                <c:pt idx="2929">
                  <c:v>26.85</c:v>
                </c:pt>
                <c:pt idx="2930">
                  <c:v>32.15</c:v>
                </c:pt>
                <c:pt idx="2931">
                  <c:v>36.25</c:v>
                </c:pt>
                <c:pt idx="2932">
                  <c:v>26.6</c:v>
                </c:pt>
                <c:pt idx="2933">
                  <c:v>28.3</c:v>
                </c:pt>
                <c:pt idx="2934">
                  <c:v>29.7</c:v>
                </c:pt>
                <c:pt idx="2935">
                  <c:v>39.200000000000003</c:v>
                </c:pt>
                <c:pt idx="2936">
                  <c:v>38.33</c:v>
                </c:pt>
                <c:pt idx="2937">
                  <c:v>38.15</c:v>
                </c:pt>
                <c:pt idx="2938">
                  <c:v>31.5</c:v>
                </c:pt>
                <c:pt idx="2939">
                  <c:v>36</c:v>
                </c:pt>
                <c:pt idx="2940">
                  <c:v>41.75</c:v>
                </c:pt>
                <c:pt idx="2941">
                  <c:v>28.75</c:v>
                </c:pt>
                <c:pt idx="2942">
                  <c:v>29.95</c:v>
                </c:pt>
                <c:pt idx="2943">
                  <c:v>27.5</c:v>
                </c:pt>
                <c:pt idx="2944">
                  <c:v>36.450000000000003</c:v>
                </c:pt>
                <c:pt idx="2945">
                  <c:v>34.700000000000003</c:v>
                </c:pt>
                <c:pt idx="2946">
                  <c:v>31.5</c:v>
                </c:pt>
                <c:pt idx="2947">
                  <c:v>32.5</c:v>
                </c:pt>
                <c:pt idx="2948">
                  <c:v>25.35</c:v>
                </c:pt>
                <c:pt idx="2949">
                  <c:v>38.5</c:v>
                </c:pt>
                <c:pt idx="2950">
                  <c:v>39.25</c:v>
                </c:pt>
                <c:pt idx="2951">
                  <c:v>26.849999999999998</c:v>
                </c:pt>
                <c:pt idx="2952">
                  <c:v>49.2</c:v>
                </c:pt>
                <c:pt idx="2953">
                  <c:v>39.550000000000004</c:v>
                </c:pt>
                <c:pt idx="2954">
                  <c:v>26.45</c:v>
                </c:pt>
                <c:pt idx="2955">
                  <c:v>29.25</c:v>
                </c:pt>
                <c:pt idx="2956">
                  <c:v>26.7</c:v>
                </c:pt>
                <c:pt idx="2957">
                  <c:v>26.55</c:v>
                </c:pt>
                <c:pt idx="2958">
                  <c:v>26.3</c:v>
                </c:pt>
                <c:pt idx="2959">
                  <c:v>33.15</c:v>
                </c:pt>
                <c:pt idx="2960">
                  <c:v>31.6</c:v>
                </c:pt>
                <c:pt idx="2961">
                  <c:v>38.049999999999997</c:v>
                </c:pt>
                <c:pt idx="2962">
                  <c:v>28.75</c:v>
                </c:pt>
                <c:pt idx="2963">
                  <c:v>31.25</c:v>
                </c:pt>
                <c:pt idx="2964">
                  <c:v>32.9</c:v>
                </c:pt>
                <c:pt idx="2965">
                  <c:v>25.35</c:v>
                </c:pt>
                <c:pt idx="2966">
                  <c:v>44.45</c:v>
                </c:pt>
                <c:pt idx="2967">
                  <c:v>26.400000000000002</c:v>
                </c:pt>
                <c:pt idx="2968">
                  <c:v>53.5</c:v>
                </c:pt>
                <c:pt idx="2969">
                  <c:v>40.15</c:v>
                </c:pt>
                <c:pt idx="2970">
                  <c:v>30.700000000000003</c:v>
                </c:pt>
                <c:pt idx="2971">
                  <c:v>27.15</c:v>
                </c:pt>
                <c:pt idx="2972">
                  <c:v>27.4</c:v>
                </c:pt>
                <c:pt idx="2973">
                  <c:v>25.55</c:v>
                </c:pt>
                <c:pt idx="2974">
                  <c:v>31.450000000000003</c:v>
                </c:pt>
                <c:pt idx="2975">
                  <c:v>24.75</c:v>
                </c:pt>
                <c:pt idx="2976">
                  <c:v>29.1</c:v>
                </c:pt>
                <c:pt idx="2977">
                  <c:v>24.75</c:v>
                </c:pt>
                <c:pt idx="2978">
                  <c:v>21.25</c:v>
                </c:pt>
                <c:pt idx="2979">
                  <c:v>37.75</c:v>
                </c:pt>
                <c:pt idx="2980">
                  <c:v>26.7</c:v>
                </c:pt>
                <c:pt idx="2981">
                  <c:v>32.950000000000003</c:v>
                </c:pt>
                <c:pt idx="2982">
                  <c:v>21.3</c:v>
                </c:pt>
                <c:pt idx="2983">
                  <c:v>30.5</c:v>
                </c:pt>
                <c:pt idx="2984">
                  <c:v>32.700000000000003</c:v>
                </c:pt>
                <c:pt idx="2985">
                  <c:v>52.55</c:v>
                </c:pt>
                <c:pt idx="2986">
                  <c:v>28.8</c:v>
                </c:pt>
                <c:pt idx="2987">
                  <c:v>24</c:v>
                </c:pt>
                <c:pt idx="2988">
                  <c:v>26.599999999999998</c:v>
                </c:pt>
                <c:pt idx="2989">
                  <c:v>29.6</c:v>
                </c:pt>
                <c:pt idx="2990">
                  <c:v>25.840000000000003</c:v>
                </c:pt>
                <c:pt idx="2991">
                  <c:v>29.95</c:v>
                </c:pt>
                <c:pt idx="2992">
                  <c:v>31.03</c:v>
                </c:pt>
                <c:pt idx="2993">
                  <c:v>31.159999999999997</c:v>
                </c:pt>
                <c:pt idx="2994">
                  <c:v>22.7</c:v>
                </c:pt>
                <c:pt idx="2995">
                  <c:v>27.759999999999998</c:v>
                </c:pt>
                <c:pt idx="2996">
                  <c:v>44.6</c:v>
                </c:pt>
                <c:pt idx="2997">
                  <c:v>42.150000000000006</c:v>
                </c:pt>
                <c:pt idx="2998">
                  <c:v>24.8</c:v>
                </c:pt>
                <c:pt idx="2999">
                  <c:v>21.05</c:v>
                </c:pt>
                <c:pt idx="3000">
                  <c:v>31.48</c:v>
                </c:pt>
                <c:pt idx="3001">
                  <c:v>24.25</c:v>
                </c:pt>
                <c:pt idx="3002">
                  <c:v>27.900000000000002</c:v>
                </c:pt>
                <c:pt idx="3003">
                  <c:v>36.39</c:v>
                </c:pt>
                <c:pt idx="3004">
                  <c:v>39.299999999999997</c:v>
                </c:pt>
                <c:pt idx="3005">
                  <c:v>26.75</c:v>
                </c:pt>
                <c:pt idx="3006">
                  <c:v>49.1</c:v>
                </c:pt>
                <c:pt idx="3007">
                  <c:v>32.25</c:v>
                </c:pt>
                <c:pt idx="3008">
                  <c:v>33.5</c:v>
                </c:pt>
                <c:pt idx="3009">
                  <c:v>27.25</c:v>
                </c:pt>
                <c:pt idx="3010">
                  <c:v>40.75</c:v>
                </c:pt>
                <c:pt idx="3011">
                  <c:v>29.799999999999997</c:v>
                </c:pt>
                <c:pt idx="3012">
                  <c:v>39.33</c:v>
                </c:pt>
                <c:pt idx="3013">
                  <c:v>36.700000000000003</c:v>
                </c:pt>
                <c:pt idx="3014">
                  <c:v>26.900000000000002</c:v>
                </c:pt>
                <c:pt idx="3015">
                  <c:v>24.46</c:v>
                </c:pt>
                <c:pt idx="3016">
                  <c:v>33.51</c:v>
                </c:pt>
                <c:pt idx="3017">
                  <c:v>34.299999999999997</c:v>
                </c:pt>
                <c:pt idx="3018">
                  <c:v>24.25</c:v>
                </c:pt>
                <c:pt idx="3019">
                  <c:v>42.480000000000004</c:v>
                </c:pt>
                <c:pt idx="3020">
                  <c:v>31.68</c:v>
                </c:pt>
                <c:pt idx="3021">
                  <c:v>30</c:v>
                </c:pt>
                <c:pt idx="3022">
                  <c:v>23.25</c:v>
                </c:pt>
                <c:pt idx="3023">
                  <c:v>38.58</c:v>
                </c:pt>
                <c:pt idx="3024">
                  <c:v>36.11</c:v>
                </c:pt>
                <c:pt idx="3025">
                  <c:v>29.209999999999997</c:v>
                </c:pt>
                <c:pt idx="3026">
                  <c:v>29.75</c:v>
                </c:pt>
                <c:pt idx="3027">
                  <c:v>26.25</c:v>
                </c:pt>
                <c:pt idx="3028">
                  <c:v>31</c:v>
                </c:pt>
                <c:pt idx="3029">
                  <c:v>26.05</c:v>
                </c:pt>
                <c:pt idx="3030">
                  <c:v>23.25</c:v>
                </c:pt>
                <c:pt idx="3031">
                  <c:v>32.4</c:v>
                </c:pt>
                <c:pt idx="3032">
                  <c:v>41.28</c:v>
                </c:pt>
                <c:pt idx="3033">
                  <c:v>37.75</c:v>
                </c:pt>
                <c:pt idx="3034">
                  <c:v>25.1</c:v>
                </c:pt>
                <c:pt idx="3035">
                  <c:v>24.39</c:v>
                </c:pt>
                <c:pt idx="3036">
                  <c:v>27.91</c:v>
                </c:pt>
                <c:pt idx="3037">
                  <c:v>41.400000000000006</c:v>
                </c:pt>
                <c:pt idx="3038">
                  <c:v>35</c:v>
                </c:pt>
                <c:pt idx="3039">
                  <c:v>50.21</c:v>
                </c:pt>
                <c:pt idx="3040">
                  <c:v>31.85</c:v>
                </c:pt>
                <c:pt idx="3041">
                  <c:v>30.5</c:v>
                </c:pt>
                <c:pt idx="3042">
                  <c:v>28.2</c:v>
                </c:pt>
                <c:pt idx="3043">
                  <c:v>22.1</c:v>
                </c:pt>
                <c:pt idx="3044">
                  <c:v>31.839999999999996</c:v>
                </c:pt>
                <c:pt idx="3045">
                  <c:v>50.4</c:v>
                </c:pt>
                <c:pt idx="3046">
                  <c:v>22.900000000000002</c:v>
                </c:pt>
                <c:pt idx="3047">
                  <c:v>33.25</c:v>
                </c:pt>
                <c:pt idx="3048">
                  <c:v>37.08</c:v>
                </c:pt>
                <c:pt idx="3049">
                  <c:v>32.19</c:v>
                </c:pt>
                <c:pt idx="3050">
                  <c:v>25.31</c:v>
                </c:pt>
                <c:pt idx="3051">
                  <c:v>53.5</c:v>
                </c:pt>
                <c:pt idx="3052">
                  <c:v>35.299999999999997</c:v>
                </c:pt>
                <c:pt idx="3053">
                  <c:v>35.179999999999993</c:v>
                </c:pt>
                <c:pt idx="3054">
                  <c:v>38.5</c:v>
                </c:pt>
                <c:pt idx="3055">
                  <c:v>29.75</c:v>
                </c:pt>
                <c:pt idx="3056">
                  <c:v>29.25</c:v>
                </c:pt>
                <c:pt idx="3057">
                  <c:v>25.75</c:v>
                </c:pt>
                <c:pt idx="3058">
                  <c:v>36</c:v>
                </c:pt>
                <c:pt idx="3059">
                  <c:v>20.53</c:v>
                </c:pt>
                <c:pt idx="3060">
                  <c:v>39.75</c:v>
                </c:pt>
                <c:pt idx="3061">
                  <c:v>41.91</c:v>
                </c:pt>
                <c:pt idx="3062">
                  <c:v>31.75</c:v>
                </c:pt>
                <c:pt idx="3063">
                  <c:v>39.53</c:v>
                </c:pt>
                <c:pt idx="3064">
                  <c:v>37.58</c:v>
                </c:pt>
                <c:pt idx="3065">
                  <c:v>21.75</c:v>
                </c:pt>
                <c:pt idx="3066">
                  <c:v>38.1</c:v>
                </c:pt>
                <c:pt idx="3067">
                  <c:v>42.18</c:v>
                </c:pt>
                <c:pt idx="3068">
                  <c:v>21.96</c:v>
                </c:pt>
                <c:pt idx="3069">
                  <c:v>27.3</c:v>
                </c:pt>
                <c:pt idx="3070">
                  <c:v>33.75</c:v>
                </c:pt>
                <c:pt idx="3071">
                  <c:v>37.6</c:v>
                </c:pt>
                <c:pt idx="3072">
                  <c:v>35.049999999999997</c:v>
                </c:pt>
                <c:pt idx="3073">
                  <c:v>43.33</c:v>
                </c:pt>
                <c:pt idx="3074">
                  <c:v>60</c:v>
                </c:pt>
                <c:pt idx="3075">
                  <c:v>26.759999999999998</c:v>
                </c:pt>
                <c:pt idx="3076">
                  <c:v>22.6</c:v>
                </c:pt>
                <c:pt idx="3077">
                  <c:v>28.200000000000003</c:v>
                </c:pt>
                <c:pt idx="3078">
                  <c:v>27.45</c:v>
                </c:pt>
                <c:pt idx="3079">
                  <c:v>25.5</c:v>
                </c:pt>
                <c:pt idx="3080">
                  <c:v>26.85</c:v>
                </c:pt>
                <c:pt idx="3081">
                  <c:v>31.75</c:v>
                </c:pt>
                <c:pt idx="3082">
                  <c:v>30.56</c:v>
                </c:pt>
                <c:pt idx="3083">
                  <c:v>24.259999999999998</c:v>
                </c:pt>
                <c:pt idx="3084">
                  <c:v>72.95</c:v>
                </c:pt>
                <c:pt idx="3085">
                  <c:v>23.5</c:v>
                </c:pt>
                <c:pt idx="3086">
                  <c:v>28.75</c:v>
                </c:pt>
                <c:pt idx="3087">
                  <c:v>27.75</c:v>
                </c:pt>
                <c:pt idx="3088">
                  <c:v>21.25</c:v>
                </c:pt>
                <c:pt idx="3089">
                  <c:v>32.75</c:v>
                </c:pt>
                <c:pt idx="3090">
                  <c:v>42.04</c:v>
                </c:pt>
                <c:pt idx="3091">
                  <c:v>27.349999999999998</c:v>
                </c:pt>
                <c:pt idx="3092">
                  <c:v>27.200000000000003</c:v>
                </c:pt>
                <c:pt idx="3093">
                  <c:v>29.4</c:v>
                </c:pt>
                <c:pt idx="3094">
                  <c:v>34.679999999999993</c:v>
                </c:pt>
                <c:pt idx="3095">
                  <c:v>26.88</c:v>
                </c:pt>
                <c:pt idx="3096">
                  <c:v>24.5</c:v>
                </c:pt>
                <c:pt idx="3097">
                  <c:v>44.2</c:v>
                </c:pt>
                <c:pt idx="3098">
                  <c:v>28.3</c:v>
                </c:pt>
                <c:pt idx="3099">
                  <c:v>29.05</c:v>
                </c:pt>
                <c:pt idx="3100">
                  <c:v>31.849999999999998</c:v>
                </c:pt>
                <c:pt idx="3101">
                  <c:v>24.15</c:v>
                </c:pt>
                <c:pt idx="3102">
                  <c:v>28.25</c:v>
                </c:pt>
                <c:pt idx="3103">
                  <c:v>29.6</c:v>
                </c:pt>
                <c:pt idx="3104">
                  <c:v>26.9</c:v>
                </c:pt>
                <c:pt idx="3105">
                  <c:v>48</c:v>
                </c:pt>
                <c:pt idx="3106">
                  <c:v>32.15</c:v>
                </c:pt>
                <c:pt idx="3107">
                  <c:v>34.799999999999997</c:v>
                </c:pt>
                <c:pt idx="3108">
                  <c:v>36.83</c:v>
                </c:pt>
                <c:pt idx="3109">
                  <c:v>31.85</c:v>
                </c:pt>
                <c:pt idx="3110">
                  <c:v>32.1</c:v>
                </c:pt>
                <c:pt idx="3111">
                  <c:v>31.209999999999997</c:v>
                </c:pt>
                <c:pt idx="3112">
                  <c:v>24.1</c:v>
                </c:pt>
                <c:pt idx="3113">
                  <c:v>52.55</c:v>
                </c:pt>
                <c:pt idx="3114">
                  <c:v>38.25</c:v>
                </c:pt>
                <c:pt idx="3115">
                  <c:v>51.45</c:v>
                </c:pt>
                <c:pt idx="3116">
                  <c:v>38.1</c:v>
                </c:pt>
                <c:pt idx="3117">
                  <c:v>47.55</c:v>
                </c:pt>
                <c:pt idx="3118">
                  <c:v>36.9</c:v>
                </c:pt>
                <c:pt idx="3119">
                  <c:v>31.63</c:v>
                </c:pt>
                <c:pt idx="3120">
                  <c:v>31.9</c:v>
                </c:pt>
                <c:pt idx="3121">
                  <c:v>29.45</c:v>
                </c:pt>
                <c:pt idx="3122">
                  <c:v>38.15</c:v>
                </c:pt>
                <c:pt idx="3123">
                  <c:v>32.700000000000003</c:v>
                </c:pt>
                <c:pt idx="3124">
                  <c:v>20.650000000000002</c:v>
                </c:pt>
                <c:pt idx="3125">
                  <c:v>31.05</c:v>
                </c:pt>
                <c:pt idx="3126">
                  <c:v>33.4</c:v>
                </c:pt>
                <c:pt idx="3127">
                  <c:v>29.25</c:v>
                </c:pt>
                <c:pt idx="3128">
                  <c:v>46.45</c:v>
                </c:pt>
                <c:pt idx="3129">
                  <c:v>23.81</c:v>
                </c:pt>
                <c:pt idx="3130">
                  <c:v>40.200000000000003</c:v>
                </c:pt>
                <c:pt idx="3131">
                  <c:v>36.15</c:v>
                </c:pt>
                <c:pt idx="3132">
                  <c:v>51</c:v>
                </c:pt>
                <c:pt idx="3133">
                  <c:v>20.350000000000001</c:v>
                </c:pt>
                <c:pt idx="3134">
                  <c:v>30.8</c:v>
                </c:pt>
                <c:pt idx="3135">
                  <c:v>25.4</c:v>
                </c:pt>
                <c:pt idx="3136">
                  <c:v>38.75</c:v>
                </c:pt>
                <c:pt idx="3137">
                  <c:v>22.849999999999998</c:v>
                </c:pt>
                <c:pt idx="3138">
                  <c:v>29.15</c:v>
                </c:pt>
                <c:pt idx="3139">
                  <c:v>27.360000000000003</c:v>
                </c:pt>
                <c:pt idx="3140">
                  <c:v>35.65</c:v>
                </c:pt>
                <c:pt idx="3141">
                  <c:v>30.9</c:v>
                </c:pt>
                <c:pt idx="3142">
                  <c:v>27.7</c:v>
                </c:pt>
                <c:pt idx="3143">
                  <c:v>27.85</c:v>
                </c:pt>
                <c:pt idx="3144">
                  <c:v>46.650000000000006</c:v>
                </c:pt>
                <c:pt idx="3145">
                  <c:v>33.25</c:v>
                </c:pt>
                <c:pt idx="3146">
                  <c:v>29.3</c:v>
                </c:pt>
                <c:pt idx="3147">
                  <c:v>29.6</c:v>
                </c:pt>
                <c:pt idx="3148">
                  <c:v>35.950000000000003</c:v>
                </c:pt>
                <c:pt idx="3149">
                  <c:v>34.950000000000003</c:v>
                </c:pt>
                <c:pt idx="3150">
                  <c:v>32.4</c:v>
                </c:pt>
                <c:pt idx="3151">
                  <c:v>26.3</c:v>
                </c:pt>
                <c:pt idx="3152">
                  <c:v>24.3</c:v>
                </c:pt>
                <c:pt idx="3153">
                  <c:v>30.05</c:v>
                </c:pt>
                <c:pt idx="3154">
                  <c:v>24.2</c:v>
                </c:pt>
                <c:pt idx="3155">
                  <c:v>29.35</c:v>
                </c:pt>
                <c:pt idx="3156">
                  <c:v>36.75</c:v>
                </c:pt>
                <c:pt idx="3157">
                  <c:v>28.700000000000003</c:v>
                </c:pt>
                <c:pt idx="3158">
                  <c:v>31.3</c:v>
                </c:pt>
                <c:pt idx="3159">
                  <c:v>32.450000000000003</c:v>
                </c:pt>
                <c:pt idx="3160">
                  <c:v>36.5</c:v>
                </c:pt>
                <c:pt idx="3161">
                  <c:v>40.799999999999997</c:v>
                </c:pt>
                <c:pt idx="3162">
                  <c:v>24.1</c:v>
                </c:pt>
                <c:pt idx="3163">
                  <c:v>31.55</c:v>
                </c:pt>
                <c:pt idx="3164">
                  <c:v>27.05</c:v>
                </c:pt>
                <c:pt idx="3165">
                  <c:v>29.75</c:v>
                </c:pt>
                <c:pt idx="3166">
                  <c:v>33</c:v>
                </c:pt>
                <c:pt idx="3167">
                  <c:v>39.75</c:v>
                </c:pt>
                <c:pt idx="3168">
                  <c:v>31.700000000000003</c:v>
                </c:pt>
                <c:pt idx="3169">
                  <c:v>42.2</c:v>
                </c:pt>
                <c:pt idx="3170">
                  <c:v>33.049999999999997</c:v>
                </c:pt>
                <c:pt idx="3171">
                  <c:v>32.450000000000003</c:v>
                </c:pt>
                <c:pt idx="3172">
                  <c:v>29.3</c:v>
                </c:pt>
                <c:pt idx="3173">
                  <c:v>30.45</c:v>
                </c:pt>
                <c:pt idx="3174">
                  <c:v>25.1</c:v>
                </c:pt>
                <c:pt idx="3175">
                  <c:v>31.25</c:v>
                </c:pt>
                <c:pt idx="3176">
                  <c:v>27.15</c:v>
                </c:pt>
                <c:pt idx="3177">
                  <c:v>31.85</c:v>
                </c:pt>
                <c:pt idx="3178">
                  <c:v>23.1</c:v>
                </c:pt>
                <c:pt idx="3179">
                  <c:v>25.25</c:v>
                </c:pt>
                <c:pt idx="3180">
                  <c:v>33</c:v>
                </c:pt>
                <c:pt idx="3181">
                  <c:v>23.099999999999998</c:v>
                </c:pt>
                <c:pt idx="3182">
                  <c:v>23.85</c:v>
                </c:pt>
                <c:pt idx="3183">
                  <c:v>36.15</c:v>
                </c:pt>
                <c:pt idx="3184">
                  <c:v>26.6</c:v>
                </c:pt>
                <c:pt idx="3185">
                  <c:v>33.549999999999997</c:v>
                </c:pt>
                <c:pt idx="3186">
                  <c:v>28.2</c:v>
                </c:pt>
                <c:pt idx="3187">
                  <c:v>28.35</c:v>
                </c:pt>
                <c:pt idx="3188">
                  <c:v>23.85</c:v>
                </c:pt>
                <c:pt idx="3189">
                  <c:v>75.88</c:v>
                </c:pt>
                <c:pt idx="3190">
                  <c:v>26.4</c:v>
                </c:pt>
                <c:pt idx="3191">
                  <c:v>40.1</c:v>
                </c:pt>
                <c:pt idx="3192">
                  <c:v>44.95</c:v>
                </c:pt>
                <c:pt idx="3193">
                  <c:v>32.400000000000006</c:v>
                </c:pt>
                <c:pt idx="3194">
                  <c:v>29.75</c:v>
                </c:pt>
                <c:pt idx="3195">
                  <c:v>32.700000000000003</c:v>
                </c:pt>
                <c:pt idx="3196">
                  <c:v>24.8</c:v>
                </c:pt>
                <c:pt idx="3197">
                  <c:v>35.299999999999997</c:v>
                </c:pt>
                <c:pt idx="3198">
                  <c:v>29.25</c:v>
                </c:pt>
                <c:pt idx="3199">
                  <c:v>21.8</c:v>
                </c:pt>
                <c:pt idx="3200">
                  <c:v>31.75</c:v>
                </c:pt>
                <c:pt idx="3201">
                  <c:v>35.35</c:v>
                </c:pt>
                <c:pt idx="3202">
                  <c:v>27.05</c:v>
                </c:pt>
                <c:pt idx="3203">
                  <c:v>33.75</c:v>
                </c:pt>
                <c:pt idx="3204">
                  <c:v>29.9</c:v>
                </c:pt>
                <c:pt idx="3205">
                  <c:v>28</c:v>
                </c:pt>
                <c:pt idx="3206">
                  <c:v>22.95</c:v>
                </c:pt>
                <c:pt idx="3207">
                  <c:v>35.700000000000003</c:v>
                </c:pt>
                <c:pt idx="3208">
                  <c:v>33.25</c:v>
                </c:pt>
                <c:pt idx="3209">
                  <c:v>22.25</c:v>
                </c:pt>
                <c:pt idx="3210">
                  <c:v>23.950000000000003</c:v>
                </c:pt>
                <c:pt idx="3211">
                  <c:v>35.75</c:v>
                </c:pt>
                <c:pt idx="3212">
                  <c:v>36.950000000000003</c:v>
                </c:pt>
                <c:pt idx="3213">
                  <c:v>31.7</c:v>
                </c:pt>
                <c:pt idx="3214">
                  <c:v>31.3</c:v>
                </c:pt>
                <c:pt idx="3215">
                  <c:v>25.75</c:v>
                </c:pt>
                <c:pt idx="3216">
                  <c:v>33.4</c:v>
                </c:pt>
                <c:pt idx="3217">
                  <c:v>38.950000000000003</c:v>
                </c:pt>
                <c:pt idx="3218">
                  <c:v>21.35</c:v>
                </c:pt>
                <c:pt idx="3219">
                  <c:v>36</c:v>
                </c:pt>
                <c:pt idx="3220">
                  <c:v>24.1</c:v>
                </c:pt>
                <c:pt idx="3221">
                  <c:v>21.35</c:v>
                </c:pt>
                <c:pt idx="3222">
                  <c:v>26.5</c:v>
                </c:pt>
                <c:pt idx="3223">
                  <c:v>26</c:v>
                </c:pt>
                <c:pt idx="3224">
                  <c:v>26.4</c:v>
                </c:pt>
                <c:pt idx="3225">
                  <c:v>23.25</c:v>
                </c:pt>
                <c:pt idx="3226">
                  <c:v>31.4</c:v>
                </c:pt>
                <c:pt idx="3227">
                  <c:v>40.349999999999994</c:v>
                </c:pt>
                <c:pt idx="3228">
                  <c:v>47.2</c:v>
                </c:pt>
                <c:pt idx="3229">
                  <c:v>32.299999999999997</c:v>
                </c:pt>
                <c:pt idx="3230">
                  <c:v>27.75</c:v>
                </c:pt>
                <c:pt idx="3231">
                  <c:v>37</c:v>
                </c:pt>
                <c:pt idx="3232">
                  <c:v>23.95</c:v>
                </c:pt>
                <c:pt idx="3233">
                  <c:v>31.4</c:v>
                </c:pt>
                <c:pt idx="3234">
                  <c:v>45.25</c:v>
                </c:pt>
                <c:pt idx="3235">
                  <c:v>20.8</c:v>
                </c:pt>
                <c:pt idx="3236">
                  <c:v>30.2</c:v>
                </c:pt>
                <c:pt idx="3237">
                  <c:v>28.85</c:v>
                </c:pt>
                <c:pt idx="3238">
                  <c:v>25.15</c:v>
                </c:pt>
                <c:pt idx="3239">
                  <c:v>22.5</c:v>
                </c:pt>
                <c:pt idx="3240">
                  <c:v>27.05</c:v>
                </c:pt>
                <c:pt idx="3241">
                  <c:v>31.55</c:v>
                </c:pt>
                <c:pt idx="3242">
                  <c:v>61.75</c:v>
                </c:pt>
                <c:pt idx="3243">
                  <c:v>35.549999999999997</c:v>
                </c:pt>
                <c:pt idx="3244">
                  <c:v>35.700000000000003</c:v>
                </c:pt>
                <c:pt idx="3245">
                  <c:v>21.6</c:v>
                </c:pt>
                <c:pt idx="3246">
                  <c:v>26.6</c:v>
                </c:pt>
                <c:pt idx="3247">
                  <c:v>32.1</c:v>
                </c:pt>
                <c:pt idx="3248">
                  <c:v>41.5</c:v>
                </c:pt>
                <c:pt idx="3249">
                  <c:v>32.950000000000003</c:v>
                </c:pt>
                <c:pt idx="3250">
                  <c:v>24.2</c:v>
                </c:pt>
                <c:pt idx="3251">
                  <c:v>35.1</c:v>
                </c:pt>
                <c:pt idx="3252">
                  <c:v>47.75</c:v>
                </c:pt>
                <c:pt idx="3253">
                  <c:v>33.049999999999997</c:v>
                </c:pt>
                <c:pt idx="3254">
                  <c:v>29.55</c:v>
                </c:pt>
                <c:pt idx="3255">
                  <c:v>27.4</c:v>
                </c:pt>
                <c:pt idx="3256">
                  <c:v>29.75</c:v>
                </c:pt>
                <c:pt idx="3257">
                  <c:v>50.650000000000006</c:v>
                </c:pt>
                <c:pt idx="3258">
                  <c:v>32</c:v>
                </c:pt>
                <c:pt idx="3259">
                  <c:v>30</c:v>
                </c:pt>
                <c:pt idx="3260">
                  <c:v>34.75</c:v>
                </c:pt>
                <c:pt idx="3261">
                  <c:v>33.85</c:v>
                </c:pt>
                <c:pt idx="3262">
                  <c:v>21.5</c:v>
                </c:pt>
                <c:pt idx="3263">
                  <c:v>33.150000000000006</c:v>
                </c:pt>
                <c:pt idx="3264">
                  <c:v>36.4</c:v>
                </c:pt>
                <c:pt idx="3265">
                  <c:v>43.45</c:v>
                </c:pt>
                <c:pt idx="3266">
                  <c:v>34.9</c:v>
                </c:pt>
                <c:pt idx="3267">
                  <c:v>40.5</c:v>
                </c:pt>
                <c:pt idx="3268">
                  <c:v>29.8</c:v>
                </c:pt>
                <c:pt idx="3269">
                  <c:v>33.9</c:v>
                </c:pt>
                <c:pt idx="3270">
                  <c:v>32.450000000000003</c:v>
                </c:pt>
                <c:pt idx="3271">
                  <c:v>33.25</c:v>
                </c:pt>
                <c:pt idx="3272">
                  <c:v>23.7</c:v>
                </c:pt>
                <c:pt idx="3273">
                  <c:v>42.5</c:v>
                </c:pt>
                <c:pt idx="3274">
                  <c:v>32.700000000000003</c:v>
                </c:pt>
                <c:pt idx="3275">
                  <c:v>41.75</c:v>
                </c:pt>
                <c:pt idx="3276">
                  <c:v>34.75</c:v>
                </c:pt>
                <c:pt idx="3277">
                  <c:v>27.7</c:v>
                </c:pt>
                <c:pt idx="3278">
                  <c:v>29.549999999999997</c:v>
                </c:pt>
                <c:pt idx="3279">
                  <c:v>32.5</c:v>
                </c:pt>
                <c:pt idx="3280">
                  <c:v>24.400000000000002</c:v>
                </c:pt>
                <c:pt idx="3281">
                  <c:v>27.75</c:v>
                </c:pt>
                <c:pt idx="3282">
                  <c:v>32.6</c:v>
                </c:pt>
                <c:pt idx="3283">
                  <c:v>25.5</c:v>
                </c:pt>
                <c:pt idx="3284">
                  <c:v>31.4</c:v>
                </c:pt>
                <c:pt idx="3285">
                  <c:v>25.3</c:v>
                </c:pt>
                <c:pt idx="3286">
                  <c:v>39.15</c:v>
                </c:pt>
                <c:pt idx="3287">
                  <c:v>26</c:v>
                </c:pt>
                <c:pt idx="3288">
                  <c:v>31.5</c:v>
                </c:pt>
                <c:pt idx="3289">
                  <c:v>32.450000000000003</c:v>
                </c:pt>
                <c:pt idx="3290">
                  <c:v>29.8</c:v>
                </c:pt>
                <c:pt idx="3291">
                  <c:v>29.300000000000004</c:v>
                </c:pt>
                <c:pt idx="3292">
                  <c:v>31.8</c:v>
                </c:pt>
                <c:pt idx="3293">
                  <c:v>24.6</c:v>
                </c:pt>
                <c:pt idx="3294">
                  <c:v>31.75</c:v>
                </c:pt>
                <c:pt idx="3295">
                  <c:v>26.05</c:v>
                </c:pt>
                <c:pt idx="3296">
                  <c:v>30.95</c:v>
                </c:pt>
                <c:pt idx="3297">
                  <c:v>29</c:v>
                </c:pt>
                <c:pt idx="3298">
                  <c:v>30.099999999999998</c:v>
                </c:pt>
                <c:pt idx="3299">
                  <c:v>31.549999999999997</c:v>
                </c:pt>
                <c:pt idx="3300">
                  <c:v>31.2</c:v>
                </c:pt>
                <c:pt idx="3301">
                  <c:v>28.75</c:v>
                </c:pt>
                <c:pt idx="3302">
                  <c:v>43.75</c:v>
                </c:pt>
                <c:pt idx="3303">
                  <c:v>19.55</c:v>
                </c:pt>
                <c:pt idx="3304">
                  <c:v>37.700000000000003</c:v>
                </c:pt>
                <c:pt idx="3305">
                  <c:v>19.05</c:v>
                </c:pt>
                <c:pt idx="3306">
                  <c:v>25.450000000000003</c:v>
                </c:pt>
                <c:pt idx="3307">
                  <c:v>25.3</c:v>
                </c:pt>
                <c:pt idx="3308">
                  <c:v>33.6</c:v>
                </c:pt>
                <c:pt idx="3309">
                  <c:v>34.549999999999997</c:v>
                </c:pt>
                <c:pt idx="3310">
                  <c:v>45.3</c:v>
                </c:pt>
                <c:pt idx="3311">
                  <c:v>25.7</c:v>
                </c:pt>
                <c:pt idx="3312">
                  <c:v>43.15</c:v>
                </c:pt>
                <c:pt idx="3313">
                  <c:v>27.900000000000002</c:v>
                </c:pt>
                <c:pt idx="3314">
                  <c:v>26.5</c:v>
                </c:pt>
                <c:pt idx="3315">
                  <c:v>31.45</c:v>
                </c:pt>
                <c:pt idx="3316">
                  <c:v>22.5</c:v>
                </c:pt>
                <c:pt idx="3317">
                  <c:v>31.700000000000003</c:v>
                </c:pt>
                <c:pt idx="3318">
                  <c:v>22.6</c:v>
                </c:pt>
                <c:pt idx="3319">
                  <c:v>52.75</c:v>
                </c:pt>
                <c:pt idx="3320">
                  <c:v>19.5</c:v>
                </c:pt>
                <c:pt idx="3321">
                  <c:v>26.25</c:v>
                </c:pt>
                <c:pt idx="3322">
                  <c:v>22.300000000000004</c:v>
                </c:pt>
                <c:pt idx="3323">
                  <c:v>35.700000000000003</c:v>
                </c:pt>
                <c:pt idx="3324">
                  <c:v>35.049999999999997</c:v>
                </c:pt>
                <c:pt idx="3325">
                  <c:v>29.400000000000002</c:v>
                </c:pt>
                <c:pt idx="3326">
                  <c:v>34.599999999999994</c:v>
                </c:pt>
                <c:pt idx="3327">
                  <c:v>33.299999999999997</c:v>
                </c:pt>
                <c:pt idx="3328">
                  <c:v>30</c:v>
                </c:pt>
                <c:pt idx="3329">
                  <c:v>30.7</c:v>
                </c:pt>
                <c:pt idx="3330">
                  <c:v>24.15</c:v>
                </c:pt>
                <c:pt idx="3331">
                  <c:v>33.9</c:v>
                </c:pt>
                <c:pt idx="3332">
                  <c:v>29.45</c:v>
                </c:pt>
                <c:pt idx="3333">
                  <c:v>20.45</c:v>
                </c:pt>
                <c:pt idx="3334">
                  <c:v>36.5</c:v>
                </c:pt>
                <c:pt idx="3335">
                  <c:v>27</c:v>
                </c:pt>
                <c:pt idx="3336">
                  <c:v>26.4</c:v>
                </c:pt>
                <c:pt idx="3337">
                  <c:v>19.600000000000001</c:v>
                </c:pt>
                <c:pt idx="3338">
                  <c:v>32.1</c:v>
                </c:pt>
                <c:pt idx="3339">
                  <c:v>27.700000000000003</c:v>
                </c:pt>
                <c:pt idx="3340">
                  <c:v>36.5</c:v>
                </c:pt>
                <c:pt idx="3341">
                  <c:v>25.25</c:v>
                </c:pt>
                <c:pt idx="3342">
                  <c:v>35</c:v>
                </c:pt>
                <c:pt idx="3343">
                  <c:v>25.25</c:v>
                </c:pt>
                <c:pt idx="3344">
                  <c:v>32.75</c:v>
                </c:pt>
                <c:pt idx="3345">
                  <c:v>34.450000000000003</c:v>
                </c:pt>
                <c:pt idx="3346">
                  <c:v>34.450000000000003</c:v>
                </c:pt>
                <c:pt idx="3347">
                  <c:v>21.6</c:v>
                </c:pt>
                <c:pt idx="3348">
                  <c:v>28.6</c:v>
                </c:pt>
                <c:pt idx="3349">
                  <c:v>32.4</c:v>
                </c:pt>
                <c:pt idx="3350">
                  <c:v>59.5</c:v>
                </c:pt>
                <c:pt idx="3351">
                  <c:v>29.6</c:v>
                </c:pt>
                <c:pt idx="3352">
                  <c:v>23.8</c:v>
                </c:pt>
                <c:pt idx="3353">
                  <c:v>30.75</c:v>
                </c:pt>
                <c:pt idx="3354">
                  <c:v>35.25</c:v>
                </c:pt>
                <c:pt idx="3355">
                  <c:v>36</c:v>
                </c:pt>
                <c:pt idx="3356">
                  <c:v>43.7</c:v>
                </c:pt>
                <c:pt idx="3357">
                  <c:v>25.1</c:v>
                </c:pt>
                <c:pt idx="3358">
                  <c:v>19.799999999999997</c:v>
                </c:pt>
                <c:pt idx="3359">
                  <c:v>39.450000000000003</c:v>
                </c:pt>
                <c:pt idx="3360">
                  <c:v>30.7</c:v>
                </c:pt>
                <c:pt idx="3361">
                  <c:v>28.150000000000002</c:v>
                </c:pt>
                <c:pt idx="3362">
                  <c:v>33.799999999999997</c:v>
                </c:pt>
                <c:pt idx="3363">
                  <c:v>44.7</c:v>
                </c:pt>
                <c:pt idx="3364">
                  <c:v>22</c:v>
                </c:pt>
                <c:pt idx="3365">
                  <c:v>35.5</c:v>
                </c:pt>
                <c:pt idx="3366">
                  <c:v>41.9</c:v>
                </c:pt>
                <c:pt idx="3367">
                  <c:v>27.249999999999996</c:v>
                </c:pt>
                <c:pt idx="3368">
                  <c:v>28.25</c:v>
                </c:pt>
                <c:pt idx="3369">
                  <c:v>33.1</c:v>
                </c:pt>
                <c:pt idx="3370">
                  <c:v>30.6</c:v>
                </c:pt>
                <c:pt idx="3371">
                  <c:v>24.35</c:v>
                </c:pt>
                <c:pt idx="3372">
                  <c:v>33</c:v>
                </c:pt>
                <c:pt idx="3373">
                  <c:v>76.7</c:v>
                </c:pt>
                <c:pt idx="3374">
                  <c:v>31.15</c:v>
                </c:pt>
                <c:pt idx="3375">
                  <c:v>42.25</c:v>
                </c:pt>
                <c:pt idx="3376">
                  <c:v>28.549999999999997</c:v>
                </c:pt>
                <c:pt idx="3377">
                  <c:v>23.7</c:v>
                </c:pt>
                <c:pt idx="3378">
                  <c:v>36.199999999999996</c:v>
                </c:pt>
                <c:pt idx="3379">
                  <c:v>29.3</c:v>
                </c:pt>
                <c:pt idx="3380">
                  <c:v>22.6</c:v>
                </c:pt>
                <c:pt idx="3381">
                  <c:v>34.700000000000003</c:v>
                </c:pt>
                <c:pt idx="3382">
                  <c:v>33.200000000000003</c:v>
                </c:pt>
                <c:pt idx="3383">
                  <c:v>20.25</c:v>
                </c:pt>
                <c:pt idx="3384">
                  <c:v>33</c:v>
                </c:pt>
                <c:pt idx="3385">
                  <c:v>37.75</c:v>
                </c:pt>
                <c:pt idx="3386">
                  <c:v>30.85</c:v>
                </c:pt>
                <c:pt idx="3387">
                  <c:v>32.5</c:v>
                </c:pt>
                <c:pt idx="3388">
                  <c:v>32.85</c:v>
                </c:pt>
                <c:pt idx="3389">
                  <c:v>23.35</c:v>
                </c:pt>
                <c:pt idx="3390">
                  <c:v>36</c:v>
                </c:pt>
                <c:pt idx="3391">
                  <c:v>25</c:v>
                </c:pt>
                <c:pt idx="3392">
                  <c:v>43.3</c:v>
                </c:pt>
                <c:pt idx="3393">
                  <c:v>27.85</c:v>
                </c:pt>
                <c:pt idx="3394">
                  <c:v>31.75</c:v>
                </c:pt>
                <c:pt idx="3395">
                  <c:v>25.5</c:v>
                </c:pt>
                <c:pt idx="3396">
                  <c:v>30.950000000000003</c:v>
                </c:pt>
                <c:pt idx="3397">
                  <c:v>29.9</c:v>
                </c:pt>
                <c:pt idx="3398">
                  <c:v>25.55</c:v>
                </c:pt>
                <c:pt idx="3399">
                  <c:v>47.6</c:v>
                </c:pt>
                <c:pt idx="3400">
                  <c:v>37.200000000000003</c:v>
                </c:pt>
                <c:pt idx="3401">
                  <c:v>28.6</c:v>
                </c:pt>
                <c:pt idx="3402">
                  <c:v>26.2</c:v>
                </c:pt>
                <c:pt idx="3403">
                  <c:v>28</c:v>
                </c:pt>
                <c:pt idx="3404">
                  <c:v>35.200000000000003</c:v>
                </c:pt>
                <c:pt idx="3405">
                  <c:v>27.25</c:v>
                </c:pt>
                <c:pt idx="3406">
                  <c:v>34</c:v>
                </c:pt>
                <c:pt idx="3407">
                  <c:v>32.549999999999997</c:v>
                </c:pt>
                <c:pt idx="3408">
                  <c:v>24.3</c:v>
                </c:pt>
                <c:pt idx="3409">
                  <c:v>48.25</c:v>
                </c:pt>
                <c:pt idx="3410">
                  <c:v>26.85</c:v>
                </c:pt>
                <c:pt idx="3411">
                  <c:v>34.299999999999997</c:v>
                </c:pt>
                <c:pt idx="3412">
                  <c:v>32.700000000000003</c:v>
                </c:pt>
                <c:pt idx="3413">
                  <c:v>33.6</c:v>
                </c:pt>
                <c:pt idx="3414">
                  <c:v>29.4</c:v>
                </c:pt>
                <c:pt idx="3415">
                  <c:v>22.8</c:v>
                </c:pt>
                <c:pt idx="3416">
                  <c:v>26.1</c:v>
                </c:pt>
                <c:pt idx="3417">
                  <c:v>47.7</c:v>
                </c:pt>
                <c:pt idx="3418">
                  <c:v>30.55</c:v>
                </c:pt>
                <c:pt idx="3419">
                  <c:v>27.5</c:v>
                </c:pt>
                <c:pt idx="3420">
                  <c:v>31.6</c:v>
                </c:pt>
                <c:pt idx="3421">
                  <c:v>32.200000000000003</c:v>
                </c:pt>
                <c:pt idx="3422">
                  <c:v>39.1</c:v>
                </c:pt>
                <c:pt idx="3423">
                  <c:v>31.1</c:v>
                </c:pt>
                <c:pt idx="3424">
                  <c:v>25.1</c:v>
                </c:pt>
                <c:pt idx="3425">
                  <c:v>27.449999999999996</c:v>
                </c:pt>
                <c:pt idx="3426">
                  <c:v>28.65</c:v>
                </c:pt>
                <c:pt idx="3427">
                  <c:v>28.599999999999998</c:v>
                </c:pt>
                <c:pt idx="3428">
                  <c:v>43.5</c:v>
                </c:pt>
                <c:pt idx="3429">
                  <c:v>28.95</c:v>
                </c:pt>
                <c:pt idx="3430">
                  <c:v>22.55</c:v>
                </c:pt>
                <c:pt idx="3431">
                  <c:v>37.33</c:v>
                </c:pt>
                <c:pt idx="3432">
                  <c:v>24.05</c:v>
                </c:pt>
                <c:pt idx="3433">
                  <c:v>30.05</c:v>
                </c:pt>
                <c:pt idx="3434">
                  <c:v>76.8</c:v>
                </c:pt>
                <c:pt idx="3435">
                  <c:v>24.6</c:v>
                </c:pt>
                <c:pt idx="3436">
                  <c:v>38</c:v>
                </c:pt>
                <c:pt idx="3437">
                  <c:v>44.25</c:v>
                </c:pt>
                <c:pt idx="3438">
                  <c:v>27.35</c:v>
                </c:pt>
                <c:pt idx="3439">
                  <c:v>36.299999999999997</c:v>
                </c:pt>
                <c:pt idx="3440">
                  <c:v>28.1</c:v>
                </c:pt>
                <c:pt idx="3441">
                  <c:v>29.5</c:v>
                </c:pt>
                <c:pt idx="3442">
                  <c:v>32.5</c:v>
                </c:pt>
                <c:pt idx="3443">
                  <c:v>38.85</c:v>
                </c:pt>
                <c:pt idx="3444">
                  <c:v>34.549999999999997</c:v>
                </c:pt>
                <c:pt idx="3445">
                  <c:v>26.25</c:v>
                </c:pt>
                <c:pt idx="3446">
                  <c:v>36.25</c:v>
                </c:pt>
                <c:pt idx="3447">
                  <c:v>26.35</c:v>
                </c:pt>
                <c:pt idx="3448">
                  <c:v>29.75</c:v>
                </c:pt>
                <c:pt idx="3449">
                  <c:v>49.2</c:v>
                </c:pt>
                <c:pt idx="3450">
                  <c:v>32.5</c:v>
                </c:pt>
                <c:pt idx="3451">
                  <c:v>32.15</c:v>
                </c:pt>
                <c:pt idx="3452">
                  <c:v>27</c:v>
                </c:pt>
                <c:pt idx="3453">
                  <c:v>28.45</c:v>
                </c:pt>
                <c:pt idx="3454">
                  <c:v>30.5</c:v>
                </c:pt>
                <c:pt idx="3455">
                  <c:v>29.6</c:v>
                </c:pt>
                <c:pt idx="3456">
                  <c:v>28.55</c:v>
                </c:pt>
                <c:pt idx="3457">
                  <c:v>24.2</c:v>
                </c:pt>
                <c:pt idx="3458">
                  <c:v>31.200000000000003</c:v>
                </c:pt>
                <c:pt idx="3459">
                  <c:v>38.200000000000003</c:v>
                </c:pt>
                <c:pt idx="3460">
                  <c:v>42.6</c:v>
                </c:pt>
                <c:pt idx="3461">
                  <c:v>30.65</c:v>
                </c:pt>
                <c:pt idx="3462">
                  <c:v>33.799999999999997</c:v>
                </c:pt>
                <c:pt idx="3463">
                  <c:v>26.75</c:v>
                </c:pt>
                <c:pt idx="3464">
                  <c:v>33.6</c:v>
                </c:pt>
                <c:pt idx="3465">
                  <c:v>26.85</c:v>
                </c:pt>
                <c:pt idx="3466">
                  <c:v>19.75</c:v>
                </c:pt>
                <c:pt idx="3467">
                  <c:v>44.7</c:v>
                </c:pt>
                <c:pt idx="3468">
                  <c:v>29.150000000000002</c:v>
                </c:pt>
                <c:pt idx="3469">
                  <c:v>34.650000000000006</c:v>
                </c:pt>
                <c:pt idx="3470">
                  <c:v>26.25</c:v>
                </c:pt>
                <c:pt idx="3471">
                  <c:v>30.15</c:v>
                </c:pt>
                <c:pt idx="3472">
                  <c:v>22.05</c:v>
                </c:pt>
                <c:pt idx="3473">
                  <c:v>27.6</c:v>
                </c:pt>
                <c:pt idx="3474">
                  <c:v>29</c:v>
                </c:pt>
                <c:pt idx="3475">
                  <c:v>29.95</c:v>
                </c:pt>
                <c:pt idx="3476">
                  <c:v>29.8</c:v>
                </c:pt>
                <c:pt idx="3477">
                  <c:v>35.950000000000003</c:v>
                </c:pt>
                <c:pt idx="3478">
                  <c:v>30.55</c:v>
                </c:pt>
                <c:pt idx="3479">
                  <c:v>26.05</c:v>
                </c:pt>
                <c:pt idx="3480">
                  <c:v>37.549999999999997</c:v>
                </c:pt>
                <c:pt idx="3481">
                  <c:v>21.25</c:v>
                </c:pt>
                <c:pt idx="3482">
                  <c:v>31.4</c:v>
                </c:pt>
                <c:pt idx="3483">
                  <c:v>31.949999999999996</c:v>
                </c:pt>
                <c:pt idx="3484">
                  <c:v>32.200000000000003</c:v>
                </c:pt>
                <c:pt idx="3485">
                  <c:v>30.8</c:v>
                </c:pt>
                <c:pt idx="3486">
                  <c:v>28.35</c:v>
                </c:pt>
                <c:pt idx="3487">
                  <c:v>33.549999999999997</c:v>
                </c:pt>
                <c:pt idx="3488">
                  <c:v>32.1</c:v>
                </c:pt>
                <c:pt idx="3489">
                  <c:v>24.55</c:v>
                </c:pt>
                <c:pt idx="3490">
                  <c:v>26.599999999999998</c:v>
                </c:pt>
                <c:pt idx="3491">
                  <c:v>27.75</c:v>
                </c:pt>
                <c:pt idx="3492">
                  <c:v>30.2</c:v>
                </c:pt>
                <c:pt idx="3493">
                  <c:v>37.200000000000003</c:v>
                </c:pt>
                <c:pt idx="3494">
                  <c:v>45.03</c:v>
                </c:pt>
                <c:pt idx="3495">
                  <c:v>25.85</c:v>
                </c:pt>
                <c:pt idx="3496">
                  <c:v>40.15</c:v>
                </c:pt>
                <c:pt idx="3497">
                  <c:v>31.55</c:v>
                </c:pt>
                <c:pt idx="3498">
                  <c:v>31.5</c:v>
                </c:pt>
                <c:pt idx="3499">
                  <c:v>64.5</c:v>
                </c:pt>
                <c:pt idx="3500">
                  <c:v>30.1</c:v>
                </c:pt>
                <c:pt idx="3501">
                  <c:v>30.65</c:v>
                </c:pt>
                <c:pt idx="3502">
                  <c:v>30.6</c:v>
                </c:pt>
                <c:pt idx="3503">
                  <c:v>30</c:v>
                </c:pt>
                <c:pt idx="3504">
                  <c:v>29.4</c:v>
                </c:pt>
                <c:pt idx="3505">
                  <c:v>34.099999999999994</c:v>
                </c:pt>
                <c:pt idx="3506">
                  <c:v>24.650000000000002</c:v>
                </c:pt>
                <c:pt idx="3507">
                  <c:v>23.1</c:v>
                </c:pt>
                <c:pt idx="3508">
                  <c:v>27.099999999999998</c:v>
                </c:pt>
                <c:pt idx="3509">
                  <c:v>24.950000000000003</c:v>
                </c:pt>
                <c:pt idx="3510">
                  <c:v>69</c:v>
                </c:pt>
                <c:pt idx="3511">
                  <c:v>32.5</c:v>
                </c:pt>
                <c:pt idx="3512">
                  <c:v>28.799999999999997</c:v>
                </c:pt>
                <c:pt idx="3513">
                  <c:v>32.35</c:v>
                </c:pt>
                <c:pt idx="3514">
                  <c:v>28.799999999999997</c:v>
                </c:pt>
                <c:pt idx="3515">
                  <c:v>29.9</c:v>
                </c:pt>
                <c:pt idx="3516">
                  <c:v>31.8</c:v>
                </c:pt>
                <c:pt idx="3517">
                  <c:v>26</c:v>
                </c:pt>
                <c:pt idx="3518">
                  <c:v>31</c:v>
                </c:pt>
                <c:pt idx="3519">
                  <c:v>28.9</c:v>
                </c:pt>
                <c:pt idx="3520">
                  <c:v>27.75</c:v>
                </c:pt>
                <c:pt idx="3521">
                  <c:v>31.1</c:v>
                </c:pt>
                <c:pt idx="3522">
                  <c:v>30.25</c:v>
                </c:pt>
                <c:pt idx="3523">
                  <c:v>28.7</c:v>
                </c:pt>
                <c:pt idx="3524">
                  <c:v>29.9</c:v>
                </c:pt>
                <c:pt idx="3525">
                  <c:v>32.700000000000003</c:v>
                </c:pt>
                <c:pt idx="3526">
                  <c:v>40.299999999999997</c:v>
                </c:pt>
                <c:pt idx="3527">
                  <c:v>26.6</c:v>
                </c:pt>
                <c:pt idx="3528">
                  <c:v>30.2</c:v>
                </c:pt>
                <c:pt idx="3529">
                  <c:v>34.950000000000003</c:v>
                </c:pt>
                <c:pt idx="3530">
                  <c:v>27.4</c:v>
                </c:pt>
                <c:pt idx="3531">
                  <c:v>64.150000000000006</c:v>
                </c:pt>
                <c:pt idx="3532">
                  <c:v>30.3</c:v>
                </c:pt>
                <c:pt idx="3533">
                  <c:v>58.6</c:v>
                </c:pt>
                <c:pt idx="3534">
                  <c:v>27.3</c:v>
                </c:pt>
                <c:pt idx="3535">
                  <c:v>33.15</c:v>
                </c:pt>
                <c:pt idx="3536">
                  <c:v>28.849999999999998</c:v>
                </c:pt>
                <c:pt idx="3537">
                  <c:v>49.650000000000006</c:v>
                </c:pt>
                <c:pt idx="3538">
                  <c:v>35.700000000000003</c:v>
                </c:pt>
                <c:pt idx="3539">
                  <c:v>21.650000000000002</c:v>
                </c:pt>
                <c:pt idx="3540">
                  <c:v>35.5</c:v>
                </c:pt>
                <c:pt idx="3541">
                  <c:v>27.75</c:v>
                </c:pt>
                <c:pt idx="3542">
                  <c:v>30.080000000000002</c:v>
                </c:pt>
                <c:pt idx="3543">
                  <c:v>46.55</c:v>
                </c:pt>
                <c:pt idx="3544">
                  <c:v>33.700000000000003</c:v>
                </c:pt>
                <c:pt idx="3545">
                  <c:v>30.05</c:v>
                </c:pt>
                <c:pt idx="3546">
                  <c:v>34.75</c:v>
                </c:pt>
                <c:pt idx="3547">
                  <c:v>68.7</c:v>
                </c:pt>
                <c:pt idx="3548">
                  <c:v>26.55</c:v>
                </c:pt>
                <c:pt idx="3549">
                  <c:v>23.4</c:v>
                </c:pt>
                <c:pt idx="3550">
                  <c:v>25.75</c:v>
                </c:pt>
                <c:pt idx="3551">
                  <c:v>30.25</c:v>
                </c:pt>
                <c:pt idx="3552">
                  <c:v>48.75</c:v>
                </c:pt>
                <c:pt idx="3553">
                  <c:v>25.55</c:v>
                </c:pt>
                <c:pt idx="3554">
                  <c:v>39.25</c:v>
                </c:pt>
                <c:pt idx="3555">
                  <c:v>31.1</c:v>
                </c:pt>
                <c:pt idx="3556">
                  <c:v>30.65</c:v>
                </c:pt>
                <c:pt idx="3557">
                  <c:v>24.000000000000004</c:v>
                </c:pt>
                <c:pt idx="3558">
                  <c:v>38.799999999999997</c:v>
                </c:pt>
                <c:pt idx="3559">
                  <c:v>31.5</c:v>
                </c:pt>
                <c:pt idx="3560">
                  <c:v>40.299999999999997</c:v>
                </c:pt>
                <c:pt idx="3561">
                  <c:v>31.75</c:v>
                </c:pt>
                <c:pt idx="3562">
                  <c:v>48.15</c:v>
                </c:pt>
                <c:pt idx="3563">
                  <c:v>26.85</c:v>
                </c:pt>
                <c:pt idx="3564">
                  <c:v>26.85</c:v>
                </c:pt>
                <c:pt idx="3565">
                  <c:v>29.15</c:v>
                </c:pt>
                <c:pt idx="3566">
                  <c:v>24.95</c:v>
                </c:pt>
                <c:pt idx="3567">
                  <c:v>23.15</c:v>
                </c:pt>
                <c:pt idx="3568">
                  <c:v>25.05</c:v>
                </c:pt>
                <c:pt idx="3569">
                  <c:v>27.05</c:v>
                </c:pt>
                <c:pt idx="3570">
                  <c:v>34.700000000000003</c:v>
                </c:pt>
                <c:pt idx="3571">
                  <c:v>35.450000000000003</c:v>
                </c:pt>
                <c:pt idx="3572">
                  <c:v>45.25</c:v>
                </c:pt>
                <c:pt idx="3573">
                  <c:v>28.85</c:v>
                </c:pt>
                <c:pt idx="3574">
                  <c:v>30.5</c:v>
                </c:pt>
                <c:pt idx="3575">
                  <c:v>53.199999999999996</c:v>
                </c:pt>
                <c:pt idx="3576">
                  <c:v>32</c:v>
                </c:pt>
                <c:pt idx="3577">
                  <c:v>29.15</c:v>
                </c:pt>
                <c:pt idx="3578">
                  <c:v>28.25</c:v>
                </c:pt>
                <c:pt idx="3579">
                  <c:v>27.049999999999997</c:v>
                </c:pt>
                <c:pt idx="3580">
                  <c:v>24.3</c:v>
                </c:pt>
                <c:pt idx="3581">
                  <c:v>32.549999999999997</c:v>
                </c:pt>
                <c:pt idx="3582">
                  <c:v>26</c:v>
                </c:pt>
                <c:pt idx="3583">
                  <c:v>41.35</c:v>
                </c:pt>
                <c:pt idx="3584">
                  <c:v>33.15</c:v>
                </c:pt>
                <c:pt idx="3585">
                  <c:v>24.85</c:v>
                </c:pt>
                <c:pt idx="3586">
                  <c:v>39.9</c:v>
                </c:pt>
                <c:pt idx="3587">
                  <c:v>31.35</c:v>
                </c:pt>
                <c:pt idx="3588">
                  <c:v>22.1</c:v>
                </c:pt>
                <c:pt idx="3589">
                  <c:v>27.7</c:v>
                </c:pt>
                <c:pt idx="3590">
                  <c:v>33.800000000000004</c:v>
                </c:pt>
                <c:pt idx="3591">
                  <c:v>34.5</c:v>
                </c:pt>
                <c:pt idx="3592">
                  <c:v>27.1</c:v>
                </c:pt>
                <c:pt idx="3593">
                  <c:v>41</c:v>
                </c:pt>
                <c:pt idx="3594">
                  <c:v>27.25</c:v>
                </c:pt>
                <c:pt idx="3595">
                  <c:v>38.25</c:v>
                </c:pt>
                <c:pt idx="3596">
                  <c:v>25.35</c:v>
                </c:pt>
                <c:pt idx="3597">
                  <c:v>26.7</c:v>
                </c:pt>
                <c:pt idx="3598">
                  <c:v>19.899999999999999</c:v>
                </c:pt>
                <c:pt idx="3599">
                  <c:v>30.1</c:v>
                </c:pt>
                <c:pt idx="3600">
                  <c:v>24</c:v>
                </c:pt>
                <c:pt idx="3601">
                  <c:v>31.9</c:v>
                </c:pt>
                <c:pt idx="3602">
                  <c:v>34.15</c:v>
                </c:pt>
                <c:pt idx="3603">
                  <c:v>25.950000000000003</c:v>
                </c:pt>
                <c:pt idx="3604">
                  <c:v>28.85</c:v>
                </c:pt>
                <c:pt idx="3605">
                  <c:v>33.299999999999997</c:v>
                </c:pt>
                <c:pt idx="3606">
                  <c:v>26.9</c:v>
                </c:pt>
                <c:pt idx="3607">
                  <c:v>30.099999999999998</c:v>
                </c:pt>
                <c:pt idx="3608">
                  <c:v>23.900000000000002</c:v>
                </c:pt>
                <c:pt idx="3609">
                  <c:v>28.599999999999998</c:v>
                </c:pt>
                <c:pt idx="3610">
                  <c:v>29.55</c:v>
                </c:pt>
                <c:pt idx="3611">
                  <c:v>27.75</c:v>
                </c:pt>
                <c:pt idx="3612">
                  <c:v>40</c:v>
                </c:pt>
                <c:pt idx="3613">
                  <c:v>24.1</c:v>
                </c:pt>
                <c:pt idx="3614">
                  <c:v>33.25</c:v>
                </c:pt>
                <c:pt idx="3615">
                  <c:v>26.35</c:v>
                </c:pt>
                <c:pt idx="3616">
                  <c:v>28.799999999999997</c:v>
                </c:pt>
                <c:pt idx="3617">
                  <c:v>40.15</c:v>
                </c:pt>
                <c:pt idx="3618">
                  <c:v>42.25</c:v>
                </c:pt>
                <c:pt idx="3619">
                  <c:v>33.049999999999997</c:v>
                </c:pt>
                <c:pt idx="3620">
                  <c:v>40.700000000000003</c:v>
                </c:pt>
                <c:pt idx="3621">
                  <c:v>30.25</c:v>
                </c:pt>
                <c:pt idx="3622">
                  <c:v>29.15</c:v>
                </c:pt>
                <c:pt idx="3623">
                  <c:v>45.4</c:v>
                </c:pt>
                <c:pt idx="3624">
                  <c:v>35.550000000000004</c:v>
                </c:pt>
                <c:pt idx="3625">
                  <c:v>26.95</c:v>
                </c:pt>
                <c:pt idx="3626">
                  <c:v>33.5</c:v>
                </c:pt>
                <c:pt idx="3627">
                  <c:v>22.450000000000003</c:v>
                </c:pt>
                <c:pt idx="3628">
                  <c:v>27.450000000000003</c:v>
                </c:pt>
                <c:pt idx="3629">
                  <c:v>26.25</c:v>
                </c:pt>
                <c:pt idx="3630">
                  <c:v>55.95</c:v>
                </c:pt>
                <c:pt idx="3631">
                  <c:v>33.15</c:v>
                </c:pt>
                <c:pt idx="3632">
                  <c:v>22.349999999999998</c:v>
                </c:pt>
                <c:pt idx="3633">
                  <c:v>37.299999999999997</c:v>
                </c:pt>
                <c:pt idx="3634">
                  <c:v>34.5</c:v>
                </c:pt>
                <c:pt idx="3635">
                  <c:v>30.25</c:v>
                </c:pt>
                <c:pt idx="3636">
                  <c:v>23.8</c:v>
                </c:pt>
                <c:pt idx="3637">
                  <c:v>18.95</c:v>
                </c:pt>
                <c:pt idx="3638">
                  <c:v>21.85</c:v>
                </c:pt>
                <c:pt idx="3639">
                  <c:v>25.1</c:v>
                </c:pt>
                <c:pt idx="3640">
                  <c:v>50.5</c:v>
                </c:pt>
                <c:pt idx="3641">
                  <c:v>31</c:v>
                </c:pt>
                <c:pt idx="3642">
                  <c:v>29.8</c:v>
                </c:pt>
                <c:pt idx="3643">
                  <c:v>25.550000000000004</c:v>
                </c:pt>
                <c:pt idx="3644">
                  <c:v>22.9</c:v>
                </c:pt>
                <c:pt idx="3645">
                  <c:v>34.5</c:v>
                </c:pt>
                <c:pt idx="3646">
                  <c:v>27</c:v>
                </c:pt>
                <c:pt idx="3647">
                  <c:v>29.3</c:v>
                </c:pt>
                <c:pt idx="3648">
                  <c:v>24.200000000000003</c:v>
                </c:pt>
                <c:pt idx="3649">
                  <c:v>29.15</c:v>
                </c:pt>
                <c:pt idx="3650">
                  <c:v>33.549999999999997</c:v>
                </c:pt>
                <c:pt idx="3651">
                  <c:v>27.35</c:v>
                </c:pt>
                <c:pt idx="3652">
                  <c:v>22.4</c:v>
                </c:pt>
                <c:pt idx="3653">
                  <c:v>24.6</c:v>
                </c:pt>
                <c:pt idx="3654">
                  <c:v>19.3</c:v>
                </c:pt>
                <c:pt idx="3655">
                  <c:v>22.85</c:v>
                </c:pt>
                <c:pt idx="3656">
                  <c:v>30.1</c:v>
                </c:pt>
                <c:pt idx="3657">
                  <c:v>25.2</c:v>
                </c:pt>
                <c:pt idx="3658">
                  <c:v>35.9</c:v>
                </c:pt>
                <c:pt idx="3659">
                  <c:v>28.8</c:v>
                </c:pt>
                <c:pt idx="3660">
                  <c:v>24.2</c:v>
                </c:pt>
                <c:pt idx="3661">
                  <c:v>36.400000000000006</c:v>
                </c:pt>
                <c:pt idx="3662">
                  <c:v>24.6</c:v>
                </c:pt>
                <c:pt idx="3663">
                  <c:v>32.200000000000003</c:v>
                </c:pt>
                <c:pt idx="3664">
                  <c:v>36.549999999999997</c:v>
                </c:pt>
                <c:pt idx="3665">
                  <c:v>25.05</c:v>
                </c:pt>
                <c:pt idx="3666">
                  <c:v>33.25</c:v>
                </c:pt>
                <c:pt idx="3667">
                  <c:v>22.85</c:v>
                </c:pt>
                <c:pt idx="3668">
                  <c:v>30.1</c:v>
                </c:pt>
                <c:pt idx="3669">
                  <c:v>28.6</c:v>
                </c:pt>
                <c:pt idx="3670">
                  <c:v>29.5</c:v>
                </c:pt>
                <c:pt idx="3671">
                  <c:v>41</c:v>
                </c:pt>
                <c:pt idx="3672">
                  <c:v>34.700000000000003</c:v>
                </c:pt>
                <c:pt idx="3673">
                  <c:v>35.65</c:v>
                </c:pt>
                <c:pt idx="3674">
                  <c:v>33.35</c:v>
                </c:pt>
                <c:pt idx="3675">
                  <c:v>37.199999999999996</c:v>
                </c:pt>
                <c:pt idx="3676">
                  <c:v>32.6</c:v>
                </c:pt>
                <c:pt idx="3677">
                  <c:v>23.650000000000002</c:v>
                </c:pt>
                <c:pt idx="3678">
                  <c:v>34.549999999999997</c:v>
                </c:pt>
                <c:pt idx="3679">
                  <c:v>20.149999999999999</c:v>
                </c:pt>
                <c:pt idx="3680">
                  <c:v>32.950000000000003</c:v>
                </c:pt>
                <c:pt idx="3681">
                  <c:v>26.25</c:v>
                </c:pt>
                <c:pt idx="3682">
                  <c:v>33.950000000000003</c:v>
                </c:pt>
                <c:pt idx="3683">
                  <c:v>38</c:v>
                </c:pt>
                <c:pt idx="3684">
                  <c:v>40.4</c:v>
                </c:pt>
                <c:pt idx="3685">
                  <c:v>36.5</c:v>
                </c:pt>
                <c:pt idx="3686">
                  <c:v>27.25</c:v>
                </c:pt>
                <c:pt idx="3687">
                  <c:v>25.05</c:v>
                </c:pt>
                <c:pt idx="3688">
                  <c:v>388.25</c:v>
                </c:pt>
                <c:pt idx="3689">
                  <c:v>30.75</c:v>
                </c:pt>
                <c:pt idx="3690">
                  <c:v>35.299999999999997</c:v>
                </c:pt>
                <c:pt idx="3691">
                  <c:v>25</c:v>
                </c:pt>
                <c:pt idx="3692">
                  <c:v>25.5</c:v>
                </c:pt>
                <c:pt idx="3693">
                  <c:v>29.85</c:v>
                </c:pt>
                <c:pt idx="3694">
                  <c:v>32.15</c:v>
                </c:pt>
                <c:pt idx="3695">
                  <c:v>41.05</c:v>
                </c:pt>
                <c:pt idx="3696">
                  <c:v>51</c:v>
                </c:pt>
                <c:pt idx="3697">
                  <c:v>28.85</c:v>
                </c:pt>
                <c:pt idx="3698">
                  <c:v>34.200000000000003</c:v>
                </c:pt>
                <c:pt idx="3699">
                  <c:v>23.65</c:v>
                </c:pt>
                <c:pt idx="3700">
                  <c:v>23.200000000000003</c:v>
                </c:pt>
                <c:pt idx="3701">
                  <c:v>30.2</c:v>
                </c:pt>
                <c:pt idx="3702">
                  <c:v>32.599999999999994</c:v>
                </c:pt>
                <c:pt idx="3703">
                  <c:v>28.6</c:v>
                </c:pt>
                <c:pt idx="3704">
                  <c:v>28</c:v>
                </c:pt>
                <c:pt idx="3705">
                  <c:v>30.6</c:v>
                </c:pt>
                <c:pt idx="3706">
                  <c:v>43</c:v>
                </c:pt>
                <c:pt idx="3707">
                  <c:v>28.35</c:v>
                </c:pt>
                <c:pt idx="3708">
                  <c:v>34.4</c:v>
                </c:pt>
                <c:pt idx="3709">
                  <c:v>31.200000000000003</c:v>
                </c:pt>
                <c:pt idx="3710">
                  <c:v>31.75</c:v>
                </c:pt>
                <c:pt idx="3711">
                  <c:v>31.15</c:v>
                </c:pt>
                <c:pt idx="3712">
                  <c:v>31.75</c:v>
                </c:pt>
                <c:pt idx="3713">
                  <c:v>26.1</c:v>
                </c:pt>
                <c:pt idx="3714">
                  <c:v>31.3</c:v>
                </c:pt>
                <c:pt idx="3715">
                  <c:v>30.5</c:v>
                </c:pt>
                <c:pt idx="3716">
                  <c:v>50.85</c:v>
                </c:pt>
                <c:pt idx="3717">
                  <c:v>27.7</c:v>
                </c:pt>
                <c:pt idx="3718">
                  <c:v>30.25</c:v>
                </c:pt>
                <c:pt idx="3719">
                  <c:v>30.25</c:v>
                </c:pt>
                <c:pt idx="3720">
                  <c:v>31.299999999999997</c:v>
                </c:pt>
                <c:pt idx="3721">
                  <c:v>53.6</c:v>
                </c:pt>
                <c:pt idx="3722">
                  <c:v>34.200000000000003</c:v>
                </c:pt>
                <c:pt idx="3723">
                  <c:v>46.25</c:v>
                </c:pt>
                <c:pt idx="3724">
                  <c:v>32.35</c:v>
                </c:pt>
                <c:pt idx="3725">
                  <c:v>41.05</c:v>
                </c:pt>
                <c:pt idx="3726">
                  <c:v>26.3</c:v>
                </c:pt>
                <c:pt idx="3727">
                  <c:v>30.75</c:v>
                </c:pt>
                <c:pt idx="3728">
                  <c:v>28.700000000000003</c:v>
                </c:pt>
                <c:pt idx="3729">
                  <c:v>44.25</c:v>
                </c:pt>
                <c:pt idx="3730">
                  <c:v>24.05</c:v>
                </c:pt>
                <c:pt idx="3731">
                  <c:v>38.75</c:v>
                </c:pt>
                <c:pt idx="3732">
                  <c:v>28.85</c:v>
                </c:pt>
                <c:pt idx="3733">
                  <c:v>36</c:v>
                </c:pt>
                <c:pt idx="3734">
                  <c:v>27.35</c:v>
                </c:pt>
                <c:pt idx="3735">
                  <c:v>20.85</c:v>
                </c:pt>
                <c:pt idx="3736">
                  <c:v>53.3</c:v>
                </c:pt>
                <c:pt idx="3737">
                  <c:v>31.9</c:v>
                </c:pt>
                <c:pt idx="3738">
                  <c:v>37.799999999999997</c:v>
                </c:pt>
                <c:pt idx="3739">
                  <c:v>32.65</c:v>
                </c:pt>
                <c:pt idx="3740">
                  <c:v>37.950000000000003</c:v>
                </c:pt>
                <c:pt idx="3741">
                  <c:v>30.55</c:v>
                </c:pt>
                <c:pt idx="3742">
                  <c:v>30.8</c:v>
                </c:pt>
                <c:pt idx="3743">
                  <c:v>33.049999999999997</c:v>
                </c:pt>
                <c:pt idx="3744">
                  <c:v>35.75</c:v>
                </c:pt>
                <c:pt idx="3745">
                  <c:v>38.5</c:v>
                </c:pt>
                <c:pt idx="3746">
                  <c:v>37.849999999999994</c:v>
                </c:pt>
                <c:pt idx="3747">
                  <c:v>30.45</c:v>
                </c:pt>
                <c:pt idx="3748">
                  <c:v>31.4</c:v>
                </c:pt>
                <c:pt idx="3749">
                  <c:v>28.85</c:v>
                </c:pt>
                <c:pt idx="3750">
                  <c:v>32.949999999999996</c:v>
                </c:pt>
                <c:pt idx="3751">
                  <c:v>30</c:v>
                </c:pt>
                <c:pt idx="3752">
                  <c:v>32.5</c:v>
                </c:pt>
                <c:pt idx="3753">
                  <c:v>33.9</c:v>
                </c:pt>
                <c:pt idx="3754">
                  <c:v>31.8</c:v>
                </c:pt>
                <c:pt idx="3755">
                  <c:v>29.1</c:v>
                </c:pt>
                <c:pt idx="3756">
                  <c:v>30.650000000000002</c:v>
                </c:pt>
                <c:pt idx="3757">
                  <c:v>41.8</c:v>
                </c:pt>
                <c:pt idx="3758">
                  <c:v>33.75</c:v>
                </c:pt>
                <c:pt idx="3759">
                  <c:v>43.1</c:v>
                </c:pt>
                <c:pt idx="3760">
                  <c:v>25.450000000000003</c:v>
                </c:pt>
                <c:pt idx="3761">
                  <c:v>30.05</c:v>
                </c:pt>
                <c:pt idx="3762">
                  <c:v>32.199999999999996</c:v>
                </c:pt>
                <c:pt idx="3763">
                  <c:v>25.35</c:v>
                </c:pt>
                <c:pt idx="3764">
                  <c:v>28.75</c:v>
                </c:pt>
                <c:pt idx="3765">
                  <c:v>397.4</c:v>
                </c:pt>
                <c:pt idx="3766">
                  <c:v>27.15</c:v>
                </c:pt>
                <c:pt idx="3767">
                  <c:v>70.599999999999994</c:v>
                </c:pt>
                <c:pt idx="3768">
                  <c:v>31.3</c:v>
                </c:pt>
                <c:pt idx="3769">
                  <c:v>24.3</c:v>
                </c:pt>
                <c:pt idx="3770">
                  <c:v>35.78</c:v>
                </c:pt>
                <c:pt idx="3771">
                  <c:v>40.5</c:v>
                </c:pt>
                <c:pt idx="3772">
                  <c:v>34.1</c:v>
                </c:pt>
                <c:pt idx="3773">
                  <c:v>30.45</c:v>
                </c:pt>
                <c:pt idx="3774">
                  <c:v>42.75</c:v>
                </c:pt>
                <c:pt idx="3775">
                  <c:v>21.85</c:v>
                </c:pt>
                <c:pt idx="3776">
                  <c:v>34.5</c:v>
                </c:pt>
                <c:pt idx="3777">
                  <c:v>36</c:v>
                </c:pt>
                <c:pt idx="3778">
                  <c:v>27.5</c:v>
                </c:pt>
                <c:pt idx="3779">
                  <c:v>37.85</c:v>
                </c:pt>
                <c:pt idx="3780">
                  <c:v>23.15</c:v>
                </c:pt>
                <c:pt idx="3781">
                  <c:v>30.7</c:v>
                </c:pt>
                <c:pt idx="3782">
                  <c:v>35.1</c:v>
                </c:pt>
                <c:pt idx="3783">
                  <c:v>49.8</c:v>
                </c:pt>
                <c:pt idx="3784">
                  <c:v>30.1</c:v>
                </c:pt>
                <c:pt idx="3785">
                  <c:v>31.55</c:v>
                </c:pt>
                <c:pt idx="3786">
                  <c:v>33</c:v>
                </c:pt>
                <c:pt idx="3787">
                  <c:v>24.65</c:v>
                </c:pt>
                <c:pt idx="3788">
                  <c:v>38.25</c:v>
                </c:pt>
                <c:pt idx="3789">
                  <c:v>39.75</c:v>
                </c:pt>
                <c:pt idx="3790">
                  <c:v>35.5</c:v>
                </c:pt>
                <c:pt idx="3791">
                  <c:v>29.5</c:v>
                </c:pt>
                <c:pt idx="3792">
                  <c:v>27.35</c:v>
                </c:pt>
                <c:pt idx="3793">
                  <c:v>36.700000000000003</c:v>
                </c:pt>
                <c:pt idx="3794">
                  <c:v>40.200000000000003</c:v>
                </c:pt>
                <c:pt idx="3795">
                  <c:v>30.3</c:v>
                </c:pt>
                <c:pt idx="3796">
                  <c:v>35</c:v>
                </c:pt>
                <c:pt idx="3797">
                  <c:v>38.4</c:v>
                </c:pt>
                <c:pt idx="3798">
                  <c:v>25.9</c:v>
                </c:pt>
                <c:pt idx="3799">
                  <c:v>32.799999999999997</c:v>
                </c:pt>
                <c:pt idx="3800">
                  <c:v>27.2</c:v>
                </c:pt>
                <c:pt idx="3801">
                  <c:v>74.849999999999994</c:v>
                </c:pt>
                <c:pt idx="3802">
                  <c:v>26.1</c:v>
                </c:pt>
                <c:pt idx="3803">
                  <c:v>48.4</c:v>
                </c:pt>
                <c:pt idx="3804">
                  <c:v>23.3</c:v>
                </c:pt>
                <c:pt idx="3805">
                  <c:v>34.049999999999997</c:v>
                </c:pt>
                <c:pt idx="3806">
                  <c:v>32.75</c:v>
                </c:pt>
                <c:pt idx="3807">
                  <c:v>43.1</c:v>
                </c:pt>
                <c:pt idx="3808">
                  <c:v>23.95</c:v>
                </c:pt>
                <c:pt idx="3809">
                  <c:v>27.55</c:v>
                </c:pt>
                <c:pt idx="3810">
                  <c:v>30.1</c:v>
                </c:pt>
                <c:pt idx="3811">
                  <c:v>32.700000000000003</c:v>
                </c:pt>
                <c:pt idx="3812">
                  <c:v>34.450000000000003</c:v>
                </c:pt>
                <c:pt idx="3813">
                  <c:v>33.950000000000003</c:v>
                </c:pt>
                <c:pt idx="3814">
                  <c:v>59.050000000000004</c:v>
                </c:pt>
                <c:pt idx="3815">
                  <c:v>40.299999999999997</c:v>
                </c:pt>
                <c:pt idx="3816">
                  <c:v>31.25</c:v>
                </c:pt>
                <c:pt idx="3817">
                  <c:v>34.299999999999997</c:v>
                </c:pt>
                <c:pt idx="3818">
                  <c:v>45.2</c:v>
                </c:pt>
                <c:pt idx="3819">
                  <c:v>28</c:v>
                </c:pt>
                <c:pt idx="3820">
                  <c:v>48.25</c:v>
                </c:pt>
                <c:pt idx="3821">
                  <c:v>35.549999999999997</c:v>
                </c:pt>
                <c:pt idx="3822">
                  <c:v>31.75</c:v>
                </c:pt>
                <c:pt idx="3823">
                  <c:v>22.6</c:v>
                </c:pt>
                <c:pt idx="3824">
                  <c:v>27.2</c:v>
                </c:pt>
                <c:pt idx="3825">
                  <c:v>33.4</c:v>
                </c:pt>
                <c:pt idx="3826">
                  <c:v>56.5</c:v>
                </c:pt>
                <c:pt idx="3827">
                  <c:v>33</c:v>
                </c:pt>
                <c:pt idx="3828">
                  <c:v>34.049999999999997</c:v>
                </c:pt>
                <c:pt idx="3829">
                  <c:v>33.15</c:v>
                </c:pt>
                <c:pt idx="3830">
                  <c:v>33.35</c:v>
                </c:pt>
                <c:pt idx="3831">
                  <c:v>25.1</c:v>
                </c:pt>
                <c:pt idx="3832">
                  <c:v>32.450000000000003</c:v>
                </c:pt>
                <c:pt idx="3833">
                  <c:v>41.15</c:v>
                </c:pt>
                <c:pt idx="3834">
                  <c:v>24.900000000000002</c:v>
                </c:pt>
                <c:pt idx="3835">
                  <c:v>32.299999999999997</c:v>
                </c:pt>
                <c:pt idx="3836">
                  <c:v>32.75</c:v>
                </c:pt>
                <c:pt idx="3837">
                  <c:v>50.05</c:v>
                </c:pt>
                <c:pt idx="3838">
                  <c:v>35.799999999999997</c:v>
                </c:pt>
                <c:pt idx="3839">
                  <c:v>25.700000000000003</c:v>
                </c:pt>
                <c:pt idx="3840">
                  <c:v>26.599999999999998</c:v>
                </c:pt>
                <c:pt idx="3841">
                  <c:v>25.75</c:v>
                </c:pt>
                <c:pt idx="3842">
                  <c:v>26</c:v>
                </c:pt>
                <c:pt idx="3843">
                  <c:v>27.75</c:v>
                </c:pt>
                <c:pt idx="3844">
                  <c:v>27.5</c:v>
                </c:pt>
                <c:pt idx="3845">
                  <c:v>38.5</c:v>
                </c:pt>
                <c:pt idx="3846">
                  <c:v>27.700000000000003</c:v>
                </c:pt>
                <c:pt idx="3847">
                  <c:v>42.35</c:v>
                </c:pt>
                <c:pt idx="3848">
                  <c:v>38.83</c:v>
                </c:pt>
                <c:pt idx="3849">
                  <c:v>24.950000000000003</c:v>
                </c:pt>
                <c:pt idx="3850">
                  <c:v>26.05</c:v>
                </c:pt>
                <c:pt idx="3851">
                  <c:v>44.9</c:v>
                </c:pt>
                <c:pt idx="3852">
                  <c:v>34.78</c:v>
                </c:pt>
                <c:pt idx="3853">
                  <c:v>31.65</c:v>
                </c:pt>
                <c:pt idx="3854">
                  <c:v>26.45</c:v>
                </c:pt>
                <c:pt idx="3855">
                  <c:v>24.1</c:v>
                </c:pt>
                <c:pt idx="3856">
                  <c:v>22.25</c:v>
                </c:pt>
                <c:pt idx="3857">
                  <c:v>24.8</c:v>
                </c:pt>
                <c:pt idx="3858">
                  <c:v>27.2</c:v>
                </c:pt>
                <c:pt idx="3859">
                  <c:v>28.55</c:v>
                </c:pt>
                <c:pt idx="3860">
                  <c:v>37.700000000000003</c:v>
                </c:pt>
                <c:pt idx="3861">
                  <c:v>42.05</c:v>
                </c:pt>
                <c:pt idx="3862">
                  <c:v>22.9</c:v>
                </c:pt>
                <c:pt idx="3863">
                  <c:v>32.25</c:v>
                </c:pt>
                <c:pt idx="3864">
                  <c:v>23.3</c:v>
                </c:pt>
                <c:pt idx="3865">
                  <c:v>31.25</c:v>
                </c:pt>
                <c:pt idx="3866">
                  <c:v>28.05</c:v>
                </c:pt>
                <c:pt idx="3867">
                  <c:v>48.8</c:v>
                </c:pt>
                <c:pt idx="3868">
                  <c:v>24.35</c:v>
                </c:pt>
                <c:pt idx="3869">
                  <c:v>43</c:v>
                </c:pt>
                <c:pt idx="3870">
                  <c:v>30.85</c:v>
                </c:pt>
                <c:pt idx="3871">
                  <c:v>33.450000000000003</c:v>
                </c:pt>
                <c:pt idx="3872">
                  <c:v>27</c:v>
                </c:pt>
                <c:pt idx="3873">
                  <c:v>34.299999999999997</c:v>
                </c:pt>
                <c:pt idx="3874">
                  <c:v>43.1</c:v>
                </c:pt>
                <c:pt idx="3875">
                  <c:v>24.5</c:v>
                </c:pt>
                <c:pt idx="3876">
                  <c:v>30.1</c:v>
                </c:pt>
                <c:pt idx="3877">
                  <c:v>31</c:v>
                </c:pt>
                <c:pt idx="3878">
                  <c:v>31.8</c:v>
                </c:pt>
                <c:pt idx="3879">
                  <c:v>34.08</c:v>
                </c:pt>
                <c:pt idx="3880">
                  <c:v>24.950000000000003</c:v>
                </c:pt>
                <c:pt idx="3881">
                  <c:v>27.3</c:v>
                </c:pt>
                <c:pt idx="3882">
                  <c:v>20.65</c:v>
                </c:pt>
                <c:pt idx="3883">
                  <c:v>17.899999999999999</c:v>
                </c:pt>
                <c:pt idx="3884">
                  <c:v>36</c:v>
                </c:pt>
                <c:pt idx="3885">
                  <c:v>28.1</c:v>
                </c:pt>
                <c:pt idx="3886">
                  <c:v>36.1</c:v>
                </c:pt>
                <c:pt idx="3887">
                  <c:v>27.8</c:v>
                </c:pt>
                <c:pt idx="3888">
                  <c:v>25.6</c:v>
                </c:pt>
                <c:pt idx="3889">
                  <c:v>42.150000000000006</c:v>
                </c:pt>
                <c:pt idx="3890">
                  <c:v>36.799999999999997</c:v>
                </c:pt>
                <c:pt idx="3891">
                  <c:v>30.349999999999998</c:v>
                </c:pt>
                <c:pt idx="3892">
                  <c:v>32.700000000000003</c:v>
                </c:pt>
                <c:pt idx="3893">
                  <c:v>41.8</c:v>
                </c:pt>
                <c:pt idx="3894">
                  <c:v>27.6</c:v>
                </c:pt>
                <c:pt idx="3895">
                  <c:v>34.049999999999997</c:v>
                </c:pt>
                <c:pt idx="3896">
                  <c:v>40.299999999999997</c:v>
                </c:pt>
                <c:pt idx="3897">
                  <c:v>31.45</c:v>
                </c:pt>
                <c:pt idx="3898">
                  <c:v>35.25</c:v>
                </c:pt>
                <c:pt idx="3899">
                  <c:v>28.35</c:v>
                </c:pt>
                <c:pt idx="3900">
                  <c:v>22.450000000000003</c:v>
                </c:pt>
                <c:pt idx="3901">
                  <c:v>30.1</c:v>
                </c:pt>
                <c:pt idx="3902">
                  <c:v>38.85</c:v>
                </c:pt>
                <c:pt idx="3903">
                  <c:v>27.85</c:v>
                </c:pt>
                <c:pt idx="3904">
                  <c:v>28.1</c:v>
                </c:pt>
                <c:pt idx="3905">
                  <c:v>25.650000000000002</c:v>
                </c:pt>
                <c:pt idx="3906">
                  <c:v>74.3</c:v>
                </c:pt>
                <c:pt idx="3907">
                  <c:v>47.65</c:v>
                </c:pt>
                <c:pt idx="3908">
                  <c:v>31.3</c:v>
                </c:pt>
                <c:pt idx="3909">
                  <c:v>23.85</c:v>
                </c:pt>
                <c:pt idx="3910">
                  <c:v>27.95</c:v>
                </c:pt>
                <c:pt idx="3911">
                  <c:v>29.3</c:v>
                </c:pt>
                <c:pt idx="3912">
                  <c:v>24.75</c:v>
                </c:pt>
                <c:pt idx="3913">
                  <c:v>24.85</c:v>
                </c:pt>
                <c:pt idx="3914">
                  <c:v>53</c:v>
                </c:pt>
                <c:pt idx="3915">
                  <c:v>26.8</c:v>
                </c:pt>
                <c:pt idx="3916">
                  <c:v>35.200000000000003</c:v>
                </c:pt>
                <c:pt idx="3917">
                  <c:v>36.15</c:v>
                </c:pt>
                <c:pt idx="3918">
                  <c:v>19.299999999999997</c:v>
                </c:pt>
                <c:pt idx="3919">
                  <c:v>23.55</c:v>
                </c:pt>
                <c:pt idx="3920">
                  <c:v>34.799999999999997</c:v>
                </c:pt>
                <c:pt idx="3921">
                  <c:v>43.1</c:v>
                </c:pt>
                <c:pt idx="3922">
                  <c:v>29.8</c:v>
                </c:pt>
                <c:pt idx="3923">
                  <c:v>69.150000000000006</c:v>
                </c:pt>
                <c:pt idx="3924">
                  <c:v>28.25</c:v>
                </c:pt>
                <c:pt idx="3925">
                  <c:v>44</c:v>
                </c:pt>
                <c:pt idx="3926">
                  <c:v>23.4</c:v>
                </c:pt>
                <c:pt idx="3927">
                  <c:v>37.200000000000003</c:v>
                </c:pt>
                <c:pt idx="3928">
                  <c:v>25</c:v>
                </c:pt>
                <c:pt idx="3929">
                  <c:v>32.25</c:v>
                </c:pt>
                <c:pt idx="3930">
                  <c:v>30.1</c:v>
                </c:pt>
                <c:pt idx="3931">
                  <c:v>48.85</c:v>
                </c:pt>
                <c:pt idx="3932">
                  <c:v>32.299999999999997</c:v>
                </c:pt>
                <c:pt idx="3933">
                  <c:v>26.75</c:v>
                </c:pt>
                <c:pt idx="3934">
                  <c:v>51.900000000000006</c:v>
                </c:pt>
                <c:pt idx="3935">
                  <c:v>29.450000000000003</c:v>
                </c:pt>
                <c:pt idx="3936">
                  <c:v>39.85</c:v>
                </c:pt>
                <c:pt idx="3937">
                  <c:v>31.650000000000002</c:v>
                </c:pt>
                <c:pt idx="3938">
                  <c:v>25.35</c:v>
                </c:pt>
                <c:pt idx="3939">
                  <c:v>30.3</c:v>
                </c:pt>
                <c:pt idx="3940">
                  <c:v>25.35</c:v>
                </c:pt>
                <c:pt idx="3941">
                  <c:v>32.75</c:v>
                </c:pt>
                <c:pt idx="3942">
                  <c:v>35.15</c:v>
                </c:pt>
                <c:pt idx="3943">
                  <c:v>29.7</c:v>
                </c:pt>
                <c:pt idx="3944">
                  <c:v>22.95</c:v>
                </c:pt>
                <c:pt idx="3945">
                  <c:v>27.5</c:v>
                </c:pt>
                <c:pt idx="3946">
                  <c:v>26.400000000000002</c:v>
                </c:pt>
                <c:pt idx="3947">
                  <c:v>28.8</c:v>
                </c:pt>
                <c:pt idx="3948">
                  <c:v>21.95</c:v>
                </c:pt>
                <c:pt idx="3949">
                  <c:v>28.35</c:v>
                </c:pt>
                <c:pt idx="3950">
                  <c:v>46.35</c:v>
                </c:pt>
                <c:pt idx="3951">
                  <c:v>30</c:v>
                </c:pt>
                <c:pt idx="3952">
                  <c:v>50.78</c:v>
                </c:pt>
                <c:pt idx="3953">
                  <c:v>23.25</c:v>
                </c:pt>
                <c:pt idx="3954">
                  <c:v>30.95</c:v>
                </c:pt>
                <c:pt idx="3955">
                  <c:v>28.8</c:v>
                </c:pt>
                <c:pt idx="3956">
                  <c:v>33.75</c:v>
                </c:pt>
                <c:pt idx="3957">
                  <c:v>31.05</c:v>
                </c:pt>
                <c:pt idx="3958">
                  <c:v>24.950000000000003</c:v>
                </c:pt>
                <c:pt idx="3959">
                  <c:v>30</c:v>
                </c:pt>
                <c:pt idx="3960">
                  <c:v>28</c:v>
                </c:pt>
                <c:pt idx="3961">
                  <c:v>24.15</c:v>
                </c:pt>
                <c:pt idx="3962">
                  <c:v>42.85</c:v>
                </c:pt>
                <c:pt idx="3963">
                  <c:v>29</c:v>
                </c:pt>
                <c:pt idx="3964">
                  <c:v>31.049999999999997</c:v>
                </c:pt>
                <c:pt idx="3965">
                  <c:v>31.3</c:v>
                </c:pt>
                <c:pt idx="3966">
                  <c:v>42.85</c:v>
                </c:pt>
                <c:pt idx="3967">
                  <c:v>30.15</c:v>
                </c:pt>
                <c:pt idx="3968">
                  <c:v>24.85</c:v>
                </c:pt>
                <c:pt idx="3969">
                  <c:v>38</c:v>
                </c:pt>
                <c:pt idx="3970">
                  <c:v>24.8</c:v>
                </c:pt>
                <c:pt idx="3971">
                  <c:v>50</c:v>
                </c:pt>
                <c:pt idx="3972">
                  <c:v>37.549999999999997</c:v>
                </c:pt>
                <c:pt idx="3973">
                  <c:v>33.15</c:v>
                </c:pt>
                <c:pt idx="3974">
                  <c:v>33.75</c:v>
                </c:pt>
                <c:pt idx="3975">
                  <c:v>43.1</c:v>
                </c:pt>
                <c:pt idx="3976">
                  <c:v>41.5</c:v>
                </c:pt>
                <c:pt idx="3977">
                  <c:v>39</c:v>
                </c:pt>
                <c:pt idx="3978">
                  <c:v>25.6</c:v>
                </c:pt>
                <c:pt idx="3979">
                  <c:v>52.15</c:v>
                </c:pt>
                <c:pt idx="3980">
                  <c:v>29.25</c:v>
                </c:pt>
                <c:pt idx="3981">
                  <c:v>32.549999999999997</c:v>
                </c:pt>
                <c:pt idx="3982">
                  <c:v>26</c:v>
                </c:pt>
                <c:pt idx="3983">
                  <c:v>30.349999999999998</c:v>
                </c:pt>
                <c:pt idx="3984">
                  <c:v>39.799999999999997</c:v>
                </c:pt>
                <c:pt idx="3985">
                  <c:v>33.200000000000003</c:v>
                </c:pt>
                <c:pt idx="3986">
                  <c:v>47</c:v>
                </c:pt>
                <c:pt idx="3987">
                  <c:v>27.9</c:v>
                </c:pt>
                <c:pt idx="3988">
                  <c:v>46.35</c:v>
                </c:pt>
                <c:pt idx="3989">
                  <c:v>22.7</c:v>
                </c:pt>
                <c:pt idx="3990">
                  <c:v>32.299999999999997</c:v>
                </c:pt>
                <c:pt idx="3991">
                  <c:v>22.2</c:v>
                </c:pt>
                <c:pt idx="3992">
                  <c:v>28.450000000000003</c:v>
                </c:pt>
                <c:pt idx="3993">
                  <c:v>39.15</c:v>
                </c:pt>
                <c:pt idx="3994">
                  <c:v>30.75</c:v>
                </c:pt>
                <c:pt idx="3995">
                  <c:v>25.3</c:v>
                </c:pt>
                <c:pt idx="3996">
                  <c:v>29.400000000000002</c:v>
                </c:pt>
                <c:pt idx="3997">
                  <c:v>29.000000000000004</c:v>
                </c:pt>
                <c:pt idx="3998">
                  <c:v>45.85</c:v>
                </c:pt>
                <c:pt idx="3999">
                  <c:v>29.4</c:v>
                </c:pt>
                <c:pt idx="4000">
                  <c:v>25.749999999999996</c:v>
                </c:pt>
                <c:pt idx="4001">
                  <c:v>53.9</c:v>
                </c:pt>
                <c:pt idx="4002">
                  <c:v>36.35</c:v>
                </c:pt>
                <c:pt idx="4003">
                  <c:v>58.75</c:v>
                </c:pt>
                <c:pt idx="4004">
                  <c:v>28.400000000000002</c:v>
                </c:pt>
                <c:pt idx="4005">
                  <c:v>41.2</c:v>
                </c:pt>
                <c:pt idx="4006">
                  <c:v>28.950000000000003</c:v>
                </c:pt>
                <c:pt idx="4007">
                  <c:v>22.35</c:v>
                </c:pt>
                <c:pt idx="4008">
                  <c:v>27.95</c:v>
                </c:pt>
                <c:pt idx="4009">
                  <c:v>32.25</c:v>
                </c:pt>
                <c:pt idx="4010">
                  <c:v>27.6</c:v>
                </c:pt>
                <c:pt idx="4011">
                  <c:v>34.049999999999997</c:v>
                </c:pt>
                <c:pt idx="4012">
                  <c:v>52.85</c:v>
                </c:pt>
                <c:pt idx="4013">
                  <c:v>28.5</c:v>
                </c:pt>
                <c:pt idx="4014">
                  <c:v>35.65</c:v>
                </c:pt>
                <c:pt idx="4015">
                  <c:v>38.28</c:v>
                </c:pt>
                <c:pt idx="4016">
                  <c:v>32.35</c:v>
                </c:pt>
                <c:pt idx="4017">
                  <c:v>41.45</c:v>
                </c:pt>
                <c:pt idx="4018">
                  <c:v>44.15</c:v>
                </c:pt>
                <c:pt idx="4019">
                  <c:v>17.850000000000001</c:v>
                </c:pt>
                <c:pt idx="4020">
                  <c:v>27.35</c:v>
                </c:pt>
                <c:pt idx="4021">
                  <c:v>33.4</c:v>
                </c:pt>
                <c:pt idx="4022">
                  <c:v>42.1</c:v>
                </c:pt>
                <c:pt idx="4023">
                  <c:v>27.9</c:v>
                </c:pt>
                <c:pt idx="4024">
                  <c:v>33.299999999999997</c:v>
                </c:pt>
                <c:pt idx="4025">
                  <c:v>53.9</c:v>
                </c:pt>
                <c:pt idx="4026">
                  <c:v>32.25</c:v>
                </c:pt>
                <c:pt idx="4027">
                  <c:v>28</c:v>
                </c:pt>
                <c:pt idx="4028">
                  <c:v>53.75</c:v>
                </c:pt>
                <c:pt idx="4029">
                  <c:v>32.9</c:v>
                </c:pt>
                <c:pt idx="4030">
                  <c:v>24.95</c:v>
                </c:pt>
                <c:pt idx="4031">
                  <c:v>30.75</c:v>
                </c:pt>
                <c:pt idx="4032">
                  <c:v>84.15</c:v>
                </c:pt>
                <c:pt idx="4033">
                  <c:v>24.05</c:v>
                </c:pt>
                <c:pt idx="4034">
                  <c:v>30.549999999999997</c:v>
                </c:pt>
                <c:pt idx="4035">
                  <c:v>38.5</c:v>
                </c:pt>
                <c:pt idx="4036">
                  <c:v>33.299999999999997</c:v>
                </c:pt>
                <c:pt idx="4037">
                  <c:v>37.75</c:v>
                </c:pt>
                <c:pt idx="4038">
                  <c:v>28.85</c:v>
                </c:pt>
                <c:pt idx="4039">
                  <c:v>45</c:v>
                </c:pt>
                <c:pt idx="4040">
                  <c:v>26.3</c:v>
                </c:pt>
                <c:pt idx="4041">
                  <c:v>41.5</c:v>
                </c:pt>
                <c:pt idx="4042">
                  <c:v>33</c:v>
                </c:pt>
                <c:pt idx="4043">
                  <c:v>35.35</c:v>
                </c:pt>
                <c:pt idx="4044">
                  <c:v>40.35</c:v>
                </c:pt>
                <c:pt idx="4045">
                  <c:v>29.1</c:v>
                </c:pt>
                <c:pt idx="4046">
                  <c:v>28.150000000000002</c:v>
                </c:pt>
                <c:pt idx="4047">
                  <c:v>52</c:v>
                </c:pt>
                <c:pt idx="4048">
                  <c:v>28</c:v>
                </c:pt>
                <c:pt idx="4049">
                  <c:v>39.5</c:v>
                </c:pt>
                <c:pt idx="4050">
                  <c:v>27</c:v>
                </c:pt>
                <c:pt idx="4051">
                  <c:v>43.33</c:v>
                </c:pt>
                <c:pt idx="4052">
                  <c:v>28.3</c:v>
                </c:pt>
                <c:pt idx="4053">
                  <c:v>30.1</c:v>
                </c:pt>
                <c:pt idx="4054">
                  <c:v>50</c:v>
                </c:pt>
                <c:pt idx="4055">
                  <c:v>42.6</c:v>
                </c:pt>
                <c:pt idx="4056">
                  <c:v>26.6</c:v>
                </c:pt>
                <c:pt idx="4057">
                  <c:v>28.1</c:v>
                </c:pt>
                <c:pt idx="4058">
                  <c:v>29.8</c:v>
                </c:pt>
                <c:pt idx="4059">
                  <c:v>26.85</c:v>
                </c:pt>
                <c:pt idx="4060">
                  <c:v>32.6</c:v>
                </c:pt>
                <c:pt idx="4061">
                  <c:v>34</c:v>
                </c:pt>
                <c:pt idx="4062">
                  <c:v>21</c:v>
                </c:pt>
                <c:pt idx="4063">
                  <c:v>27.5</c:v>
                </c:pt>
                <c:pt idx="4064">
                  <c:v>28.1</c:v>
                </c:pt>
                <c:pt idx="4065">
                  <c:v>28.65</c:v>
                </c:pt>
                <c:pt idx="4066">
                  <c:v>31.8</c:v>
                </c:pt>
                <c:pt idx="4067">
                  <c:v>22.2</c:v>
                </c:pt>
                <c:pt idx="4068">
                  <c:v>28.7</c:v>
                </c:pt>
                <c:pt idx="4069">
                  <c:v>25.5</c:v>
                </c:pt>
                <c:pt idx="4070">
                  <c:v>31.05</c:v>
                </c:pt>
                <c:pt idx="4071">
                  <c:v>25.75</c:v>
                </c:pt>
                <c:pt idx="4072">
                  <c:v>31.65</c:v>
                </c:pt>
                <c:pt idx="4073">
                  <c:v>38.049999999999997</c:v>
                </c:pt>
                <c:pt idx="4074">
                  <c:v>40</c:v>
                </c:pt>
                <c:pt idx="4075">
                  <c:v>31.8</c:v>
                </c:pt>
                <c:pt idx="4076">
                  <c:v>21.35</c:v>
                </c:pt>
                <c:pt idx="4077">
                  <c:v>28</c:v>
                </c:pt>
                <c:pt idx="4078">
                  <c:v>31.65</c:v>
                </c:pt>
                <c:pt idx="4079">
                  <c:v>26.55</c:v>
                </c:pt>
                <c:pt idx="4080">
                  <c:v>26.700000000000003</c:v>
                </c:pt>
                <c:pt idx="4081">
                  <c:v>27.300000000000004</c:v>
                </c:pt>
                <c:pt idx="4082">
                  <c:v>34.4</c:v>
                </c:pt>
                <c:pt idx="4083">
                  <c:v>30.05</c:v>
                </c:pt>
                <c:pt idx="4084">
                  <c:v>59.25</c:v>
                </c:pt>
                <c:pt idx="4085">
                  <c:v>32.75</c:v>
                </c:pt>
                <c:pt idx="4086">
                  <c:v>25.35</c:v>
                </c:pt>
                <c:pt idx="4087">
                  <c:v>48.25</c:v>
                </c:pt>
                <c:pt idx="4088">
                  <c:v>32.1</c:v>
                </c:pt>
                <c:pt idx="4089">
                  <c:v>31.5</c:v>
                </c:pt>
                <c:pt idx="4090">
                  <c:v>31.95</c:v>
                </c:pt>
                <c:pt idx="4091">
                  <c:v>43.3</c:v>
                </c:pt>
                <c:pt idx="4092">
                  <c:v>24.6</c:v>
                </c:pt>
                <c:pt idx="4093">
                  <c:v>32.4</c:v>
                </c:pt>
                <c:pt idx="4094">
                  <c:v>51</c:v>
                </c:pt>
                <c:pt idx="4095">
                  <c:v>41.5</c:v>
                </c:pt>
                <c:pt idx="4096">
                  <c:v>30</c:v>
                </c:pt>
                <c:pt idx="4097">
                  <c:v>28.75</c:v>
                </c:pt>
                <c:pt idx="4098">
                  <c:v>29.3</c:v>
                </c:pt>
                <c:pt idx="4099">
                  <c:v>29.1</c:v>
                </c:pt>
                <c:pt idx="4100">
                  <c:v>31.1</c:v>
                </c:pt>
                <c:pt idx="4101">
                  <c:v>22.1</c:v>
                </c:pt>
                <c:pt idx="4102">
                  <c:v>22.400000000000002</c:v>
                </c:pt>
                <c:pt idx="4103">
                  <c:v>25.400000000000002</c:v>
                </c:pt>
                <c:pt idx="4104">
                  <c:v>31</c:v>
                </c:pt>
                <c:pt idx="4105">
                  <c:v>28.450000000000003</c:v>
                </c:pt>
                <c:pt idx="4106">
                  <c:v>21.150000000000002</c:v>
                </c:pt>
                <c:pt idx="4107">
                  <c:v>31.55</c:v>
                </c:pt>
                <c:pt idx="4108">
                  <c:v>38.5</c:v>
                </c:pt>
                <c:pt idx="4109">
                  <c:v>30.05</c:v>
                </c:pt>
                <c:pt idx="4110">
                  <c:v>33.35</c:v>
                </c:pt>
                <c:pt idx="4111">
                  <c:v>23.450000000000003</c:v>
                </c:pt>
                <c:pt idx="4112">
                  <c:v>32.700000000000003</c:v>
                </c:pt>
                <c:pt idx="4113">
                  <c:v>48.5</c:v>
                </c:pt>
                <c:pt idx="4114">
                  <c:v>37.299999999999997</c:v>
                </c:pt>
                <c:pt idx="4115">
                  <c:v>29.299999999999997</c:v>
                </c:pt>
                <c:pt idx="4116">
                  <c:v>48</c:v>
                </c:pt>
                <c:pt idx="4117">
                  <c:v>25.65</c:v>
                </c:pt>
                <c:pt idx="4118">
                  <c:v>41.05</c:v>
                </c:pt>
                <c:pt idx="4119">
                  <c:v>23.95</c:v>
                </c:pt>
                <c:pt idx="4120">
                  <c:v>21.2</c:v>
                </c:pt>
                <c:pt idx="4121">
                  <c:v>21.799999999999997</c:v>
                </c:pt>
                <c:pt idx="4122">
                  <c:v>24.85</c:v>
                </c:pt>
                <c:pt idx="4123">
                  <c:v>34.25</c:v>
                </c:pt>
                <c:pt idx="4124">
                  <c:v>54.1</c:v>
                </c:pt>
                <c:pt idx="4125">
                  <c:v>26.7</c:v>
                </c:pt>
                <c:pt idx="4126">
                  <c:v>36.85</c:v>
                </c:pt>
                <c:pt idx="4127">
                  <c:v>34</c:v>
                </c:pt>
                <c:pt idx="4128">
                  <c:v>31.800000000000004</c:v>
                </c:pt>
                <c:pt idx="4129">
                  <c:v>51.1</c:v>
                </c:pt>
                <c:pt idx="4130">
                  <c:v>30.8</c:v>
                </c:pt>
                <c:pt idx="4131">
                  <c:v>40.9</c:v>
                </c:pt>
                <c:pt idx="4132">
                  <c:v>25.75</c:v>
                </c:pt>
                <c:pt idx="4133">
                  <c:v>36.85</c:v>
                </c:pt>
                <c:pt idx="4134">
                  <c:v>47.9</c:v>
                </c:pt>
                <c:pt idx="4135">
                  <c:v>26.3</c:v>
                </c:pt>
                <c:pt idx="4136">
                  <c:v>25.35</c:v>
                </c:pt>
                <c:pt idx="4137">
                  <c:v>30.2</c:v>
                </c:pt>
                <c:pt idx="4138">
                  <c:v>34</c:v>
                </c:pt>
                <c:pt idx="4139">
                  <c:v>34.25</c:v>
                </c:pt>
                <c:pt idx="4140">
                  <c:v>28.05</c:v>
                </c:pt>
                <c:pt idx="4141">
                  <c:v>35.1</c:v>
                </c:pt>
                <c:pt idx="4142">
                  <c:v>27.9</c:v>
                </c:pt>
                <c:pt idx="4143">
                  <c:v>44.1</c:v>
                </c:pt>
                <c:pt idx="4144">
                  <c:v>27.650000000000002</c:v>
                </c:pt>
                <c:pt idx="4145">
                  <c:v>28.95</c:v>
                </c:pt>
                <c:pt idx="4146">
                  <c:v>42.9</c:v>
                </c:pt>
                <c:pt idx="4147">
                  <c:v>26.35</c:v>
                </c:pt>
                <c:pt idx="4148">
                  <c:v>31.15</c:v>
                </c:pt>
                <c:pt idx="4149">
                  <c:v>40.200000000000003</c:v>
                </c:pt>
                <c:pt idx="4150">
                  <c:v>26.7</c:v>
                </c:pt>
                <c:pt idx="4151">
                  <c:v>26.35</c:v>
                </c:pt>
                <c:pt idx="4152">
                  <c:v>36.200000000000003</c:v>
                </c:pt>
                <c:pt idx="4153">
                  <c:v>24.55</c:v>
                </c:pt>
                <c:pt idx="4154">
                  <c:v>28.15</c:v>
                </c:pt>
                <c:pt idx="4155">
                  <c:v>23.7</c:v>
                </c:pt>
                <c:pt idx="4156">
                  <c:v>35.950000000000003</c:v>
                </c:pt>
                <c:pt idx="4157">
                  <c:v>29.85</c:v>
                </c:pt>
                <c:pt idx="4158">
                  <c:v>27.35</c:v>
                </c:pt>
                <c:pt idx="4159">
                  <c:v>31.3</c:v>
                </c:pt>
                <c:pt idx="4160">
                  <c:v>28</c:v>
                </c:pt>
                <c:pt idx="4161">
                  <c:v>29.5</c:v>
                </c:pt>
                <c:pt idx="4162">
                  <c:v>34</c:v>
                </c:pt>
                <c:pt idx="4163">
                  <c:v>28.5</c:v>
                </c:pt>
                <c:pt idx="4164">
                  <c:v>21.45</c:v>
                </c:pt>
                <c:pt idx="4165">
                  <c:v>44.25</c:v>
                </c:pt>
                <c:pt idx="4166">
                  <c:v>23.85</c:v>
                </c:pt>
                <c:pt idx="4167">
                  <c:v>38.049999999999997</c:v>
                </c:pt>
                <c:pt idx="4168">
                  <c:v>37.85</c:v>
                </c:pt>
                <c:pt idx="4169">
                  <c:v>29</c:v>
                </c:pt>
                <c:pt idx="4170">
                  <c:v>28.25</c:v>
                </c:pt>
                <c:pt idx="4171">
                  <c:v>31</c:v>
                </c:pt>
                <c:pt idx="4172">
                  <c:v>28.85</c:v>
                </c:pt>
                <c:pt idx="4173">
                  <c:v>17.549999999999997</c:v>
                </c:pt>
                <c:pt idx="4174">
                  <c:v>27.35</c:v>
                </c:pt>
                <c:pt idx="4175">
                  <c:v>22.55</c:v>
                </c:pt>
                <c:pt idx="4176">
                  <c:v>23.45</c:v>
                </c:pt>
                <c:pt idx="4177">
                  <c:v>37.049999999999997</c:v>
                </c:pt>
                <c:pt idx="4178">
                  <c:v>21.3</c:v>
                </c:pt>
                <c:pt idx="4179">
                  <c:v>31.45</c:v>
                </c:pt>
                <c:pt idx="4180">
                  <c:v>29.2</c:v>
                </c:pt>
                <c:pt idx="4181">
                  <c:v>31.1</c:v>
                </c:pt>
                <c:pt idx="4182">
                  <c:v>28.25</c:v>
                </c:pt>
                <c:pt idx="4183">
                  <c:v>36.450000000000003</c:v>
                </c:pt>
                <c:pt idx="4184">
                  <c:v>40.9</c:v>
                </c:pt>
                <c:pt idx="4185">
                  <c:v>29.1</c:v>
                </c:pt>
                <c:pt idx="4186">
                  <c:v>67.400000000000006</c:v>
                </c:pt>
                <c:pt idx="4187">
                  <c:v>30.45</c:v>
                </c:pt>
                <c:pt idx="4188">
                  <c:v>53.1</c:v>
                </c:pt>
                <c:pt idx="4189">
                  <c:v>28</c:v>
                </c:pt>
                <c:pt idx="4190">
                  <c:v>19.850000000000001</c:v>
                </c:pt>
                <c:pt idx="4191">
                  <c:v>35.25</c:v>
                </c:pt>
                <c:pt idx="4192">
                  <c:v>31</c:v>
                </c:pt>
                <c:pt idx="4193">
                  <c:v>44.8</c:v>
                </c:pt>
                <c:pt idx="4194">
                  <c:v>37.1</c:v>
                </c:pt>
                <c:pt idx="4195">
                  <c:v>24.5</c:v>
                </c:pt>
                <c:pt idx="4196">
                  <c:v>45.2</c:v>
                </c:pt>
                <c:pt idx="4197">
                  <c:v>30.75</c:v>
                </c:pt>
                <c:pt idx="4198">
                  <c:v>57.4</c:v>
                </c:pt>
                <c:pt idx="4199">
                  <c:v>30.25</c:v>
                </c:pt>
                <c:pt idx="4200">
                  <c:v>26.900000000000002</c:v>
                </c:pt>
                <c:pt idx="4201">
                  <c:v>31.8</c:v>
                </c:pt>
                <c:pt idx="4202">
                  <c:v>33.5</c:v>
                </c:pt>
                <c:pt idx="4203">
                  <c:v>30.45</c:v>
                </c:pt>
                <c:pt idx="4204">
                  <c:v>27.5</c:v>
                </c:pt>
                <c:pt idx="4205">
                  <c:v>26.2</c:v>
                </c:pt>
                <c:pt idx="4206">
                  <c:v>35.65</c:v>
                </c:pt>
                <c:pt idx="4207">
                  <c:v>52.75</c:v>
                </c:pt>
                <c:pt idx="4208">
                  <c:v>23.1</c:v>
                </c:pt>
                <c:pt idx="4209">
                  <c:v>37.5</c:v>
                </c:pt>
                <c:pt idx="4210">
                  <c:v>27.650000000000002</c:v>
                </c:pt>
                <c:pt idx="4211">
                  <c:v>41.75</c:v>
                </c:pt>
                <c:pt idx="4212">
                  <c:v>31.5</c:v>
                </c:pt>
                <c:pt idx="4213">
                  <c:v>28.65</c:v>
                </c:pt>
                <c:pt idx="4214">
                  <c:v>38.75</c:v>
                </c:pt>
                <c:pt idx="4215">
                  <c:v>41</c:v>
                </c:pt>
                <c:pt idx="4216">
                  <c:v>21.05</c:v>
                </c:pt>
                <c:pt idx="4217">
                  <c:v>27.25</c:v>
                </c:pt>
                <c:pt idx="4218">
                  <c:v>24.85</c:v>
                </c:pt>
                <c:pt idx="4219">
                  <c:v>27.95</c:v>
                </c:pt>
                <c:pt idx="4220">
                  <c:v>37</c:v>
                </c:pt>
                <c:pt idx="4221">
                  <c:v>23.8</c:v>
                </c:pt>
                <c:pt idx="4222">
                  <c:v>32.299999999999997</c:v>
                </c:pt>
                <c:pt idx="4223">
                  <c:v>35.75</c:v>
                </c:pt>
                <c:pt idx="4224">
                  <c:v>44.15</c:v>
                </c:pt>
                <c:pt idx="4225">
                  <c:v>23</c:v>
                </c:pt>
                <c:pt idx="4226">
                  <c:v>35.5</c:v>
                </c:pt>
                <c:pt idx="4227">
                  <c:v>29.05</c:v>
                </c:pt>
                <c:pt idx="4228">
                  <c:v>32.799999999999997</c:v>
                </c:pt>
                <c:pt idx="4229">
                  <c:v>29.75</c:v>
                </c:pt>
                <c:pt idx="4230">
                  <c:v>39.299999999999997</c:v>
                </c:pt>
                <c:pt idx="4231">
                  <c:v>32.6</c:v>
                </c:pt>
                <c:pt idx="4232">
                  <c:v>29.25</c:v>
                </c:pt>
                <c:pt idx="4233">
                  <c:v>33.75</c:v>
                </c:pt>
                <c:pt idx="4234">
                  <c:v>20.650000000000002</c:v>
                </c:pt>
                <c:pt idx="4235">
                  <c:v>37.5</c:v>
                </c:pt>
                <c:pt idx="4236">
                  <c:v>25.85</c:v>
                </c:pt>
                <c:pt idx="4237">
                  <c:v>22.8</c:v>
                </c:pt>
                <c:pt idx="4238">
                  <c:v>53.65</c:v>
                </c:pt>
                <c:pt idx="4239">
                  <c:v>27.9</c:v>
                </c:pt>
                <c:pt idx="4240">
                  <c:v>29.85</c:v>
                </c:pt>
                <c:pt idx="4241">
                  <c:v>26.3</c:v>
                </c:pt>
                <c:pt idx="4242">
                  <c:v>17.649999999999999</c:v>
                </c:pt>
                <c:pt idx="4243">
                  <c:v>27</c:v>
                </c:pt>
                <c:pt idx="4244">
                  <c:v>81.2</c:v>
                </c:pt>
                <c:pt idx="4245">
                  <c:v>44.45</c:v>
                </c:pt>
                <c:pt idx="4246">
                  <c:v>39.700000000000003</c:v>
                </c:pt>
                <c:pt idx="4247">
                  <c:v>24</c:v>
                </c:pt>
                <c:pt idx="4248">
                  <c:v>29.85</c:v>
                </c:pt>
                <c:pt idx="4249">
                  <c:v>67.8</c:v>
                </c:pt>
                <c:pt idx="4250">
                  <c:v>22.7</c:v>
                </c:pt>
                <c:pt idx="4251">
                  <c:v>40.200000000000003</c:v>
                </c:pt>
                <c:pt idx="4252">
                  <c:v>30.1</c:v>
                </c:pt>
                <c:pt idx="4253">
                  <c:v>29.6</c:v>
                </c:pt>
                <c:pt idx="4254">
                  <c:v>37.4</c:v>
                </c:pt>
                <c:pt idx="4255">
                  <c:v>28.05</c:v>
                </c:pt>
                <c:pt idx="4256">
                  <c:v>44.050000000000004</c:v>
                </c:pt>
                <c:pt idx="4257">
                  <c:v>31</c:v>
                </c:pt>
                <c:pt idx="4258">
                  <c:v>24.75</c:v>
                </c:pt>
                <c:pt idx="4259">
                  <c:v>25.9</c:v>
                </c:pt>
                <c:pt idx="4260">
                  <c:v>28.1</c:v>
                </c:pt>
                <c:pt idx="4261">
                  <c:v>31.4</c:v>
                </c:pt>
                <c:pt idx="4262">
                  <c:v>33.5</c:v>
                </c:pt>
                <c:pt idx="4263">
                  <c:v>24.3</c:v>
                </c:pt>
                <c:pt idx="4264">
                  <c:v>29.25</c:v>
                </c:pt>
                <c:pt idx="4265">
                  <c:v>35.799999999999997</c:v>
                </c:pt>
                <c:pt idx="4266">
                  <c:v>31.75</c:v>
                </c:pt>
                <c:pt idx="4267">
                  <c:v>45.6</c:v>
                </c:pt>
                <c:pt idx="4268">
                  <c:v>27.8</c:v>
                </c:pt>
                <c:pt idx="4269">
                  <c:v>28.5</c:v>
                </c:pt>
                <c:pt idx="4270">
                  <c:v>30.95</c:v>
                </c:pt>
                <c:pt idx="4271">
                  <c:v>26.95</c:v>
                </c:pt>
                <c:pt idx="4272">
                  <c:v>31.95</c:v>
                </c:pt>
                <c:pt idx="4273">
                  <c:v>26.75</c:v>
                </c:pt>
                <c:pt idx="4274">
                  <c:v>31.25</c:v>
                </c:pt>
                <c:pt idx="4275">
                  <c:v>23.549999999999997</c:v>
                </c:pt>
                <c:pt idx="4276">
                  <c:v>21.85</c:v>
                </c:pt>
                <c:pt idx="4277">
                  <c:v>29.35</c:v>
                </c:pt>
                <c:pt idx="4278">
                  <c:v>23.5</c:v>
                </c:pt>
                <c:pt idx="4279">
                  <c:v>32.049999999999997</c:v>
                </c:pt>
                <c:pt idx="4280">
                  <c:v>41.9</c:v>
                </c:pt>
                <c:pt idx="4281">
                  <c:v>27.75</c:v>
                </c:pt>
                <c:pt idx="4282">
                  <c:v>26.4</c:v>
                </c:pt>
                <c:pt idx="4283">
                  <c:v>38.6</c:v>
                </c:pt>
                <c:pt idx="4284">
                  <c:v>32.5</c:v>
                </c:pt>
                <c:pt idx="4285">
                  <c:v>27.65</c:v>
                </c:pt>
                <c:pt idx="4286">
                  <c:v>28.950000000000003</c:v>
                </c:pt>
                <c:pt idx="4287">
                  <c:v>31.55</c:v>
                </c:pt>
                <c:pt idx="4288">
                  <c:v>25.65</c:v>
                </c:pt>
                <c:pt idx="4289">
                  <c:v>27.5</c:v>
                </c:pt>
                <c:pt idx="4290">
                  <c:v>66.349999999999994</c:v>
                </c:pt>
                <c:pt idx="4291">
                  <c:v>29.35</c:v>
                </c:pt>
                <c:pt idx="4292">
                  <c:v>20.75</c:v>
                </c:pt>
                <c:pt idx="4293">
                  <c:v>74.45</c:v>
                </c:pt>
                <c:pt idx="4294">
                  <c:v>34</c:v>
                </c:pt>
                <c:pt idx="4295">
                  <c:v>44.300000000000004</c:v>
                </c:pt>
                <c:pt idx="4296">
                  <c:v>28.650000000000002</c:v>
                </c:pt>
                <c:pt idx="4297">
                  <c:v>37.25</c:v>
                </c:pt>
                <c:pt idx="4298">
                  <c:v>20.95</c:v>
                </c:pt>
                <c:pt idx="4299">
                  <c:v>31.8</c:v>
                </c:pt>
                <c:pt idx="4300">
                  <c:v>37.1</c:v>
                </c:pt>
                <c:pt idx="4301">
                  <c:v>28.9</c:v>
                </c:pt>
                <c:pt idx="4302">
                  <c:v>24</c:v>
                </c:pt>
                <c:pt idx="4303">
                  <c:v>28</c:v>
                </c:pt>
                <c:pt idx="4304">
                  <c:v>30.5</c:v>
                </c:pt>
                <c:pt idx="4305">
                  <c:v>26.8</c:v>
                </c:pt>
                <c:pt idx="4306">
                  <c:v>25.35</c:v>
                </c:pt>
                <c:pt idx="4307">
                  <c:v>30.1</c:v>
                </c:pt>
                <c:pt idx="4308">
                  <c:v>29.35</c:v>
                </c:pt>
                <c:pt idx="4309">
                  <c:v>60.900000000000006</c:v>
                </c:pt>
                <c:pt idx="4310">
                  <c:v>21.150000000000002</c:v>
                </c:pt>
                <c:pt idx="4311">
                  <c:v>39.700000000000003</c:v>
                </c:pt>
                <c:pt idx="4312">
                  <c:v>26.65</c:v>
                </c:pt>
                <c:pt idx="4313">
                  <c:v>25.75</c:v>
                </c:pt>
                <c:pt idx="4314">
                  <c:v>20.85</c:v>
                </c:pt>
                <c:pt idx="4315">
                  <c:v>45.25</c:v>
                </c:pt>
                <c:pt idx="4316">
                  <c:v>42.43</c:v>
                </c:pt>
                <c:pt idx="4317">
                  <c:v>26.5</c:v>
                </c:pt>
                <c:pt idx="4318">
                  <c:v>22.1</c:v>
                </c:pt>
                <c:pt idx="4319">
                  <c:v>27.35</c:v>
                </c:pt>
                <c:pt idx="4320">
                  <c:v>28.6</c:v>
                </c:pt>
                <c:pt idx="4321">
                  <c:v>26.4</c:v>
                </c:pt>
                <c:pt idx="4322">
                  <c:v>24.55</c:v>
                </c:pt>
                <c:pt idx="4323">
                  <c:v>35.75</c:v>
                </c:pt>
                <c:pt idx="4324">
                  <c:v>34.700000000000003</c:v>
                </c:pt>
                <c:pt idx="4325">
                  <c:v>23.3</c:v>
                </c:pt>
                <c:pt idx="4326">
                  <c:v>31.5</c:v>
                </c:pt>
                <c:pt idx="4327">
                  <c:v>26.599999999999998</c:v>
                </c:pt>
                <c:pt idx="4328">
                  <c:v>28.900000000000002</c:v>
                </c:pt>
                <c:pt idx="4329">
                  <c:v>30.55</c:v>
                </c:pt>
                <c:pt idx="4330">
                  <c:v>23.099999999999998</c:v>
                </c:pt>
                <c:pt idx="4331">
                  <c:v>38.08</c:v>
                </c:pt>
                <c:pt idx="4332">
                  <c:v>28.799999999999997</c:v>
                </c:pt>
                <c:pt idx="4333">
                  <c:v>35.85</c:v>
                </c:pt>
                <c:pt idx="4334">
                  <c:v>28.3</c:v>
                </c:pt>
                <c:pt idx="4335">
                  <c:v>38.9</c:v>
                </c:pt>
                <c:pt idx="4336">
                  <c:v>23</c:v>
                </c:pt>
                <c:pt idx="4337">
                  <c:v>28.05</c:v>
                </c:pt>
                <c:pt idx="4338">
                  <c:v>24.75</c:v>
                </c:pt>
                <c:pt idx="4339">
                  <c:v>40.050000000000004</c:v>
                </c:pt>
                <c:pt idx="4340">
                  <c:v>31.1</c:v>
                </c:pt>
                <c:pt idx="4341">
                  <c:v>24.85</c:v>
                </c:pt>
                <c:pt idx="4342">
                  <c:v>28.7</c:v>
                </c:pt>
                <c:pt idx="4343">
                  <c:v>52.55</c:v>
                </c:pt>
                <c:pt idx="4344">
                  <c:v>31</c:v>
                </c:pt>
                <c:pt idx="4345">
                  <c:v>28.4</c:v>
                </c:pt>
                <c:pt idx="4346">
                  <c:v>27.45</c:v>
                </c:pt>
                <c:pt idx="4347">
                  <c:v>31.1</c:v>
                </c:pt>
                <c:pt idx="4348">
                  <c:v>27.7</c:v>
                </c:pt>
                <c:pt idx="4349">
                  <c:v>29.75</c:v>
                </c:pt>
                <c:pt idx="4350">
                  <c:v>26.4</c:v>
                </c:pt>
                <c:pt idx="4351">
                  <c:v>25.15</c:v>
                </c:pt>
                <c:pt idx="4352">
                  <c:v>38.25</c:v>
                </c:pt>
                <c:pt idx="4353">
                  <c:v>35.799999999999997</c:v>
                </c:pt>
                <c:pt idx="4354">
                  <c:v>26.150000000000002</c:v>
                </c:pt>
                <c:pt idx="4355">
                  <c:v>43.1</c:v>
                </c:pt>
                <c:pt idx="4356">
                  <c:v>23.7</c:v>
                </c:pt>
                <c:pt idx="4357">
                  <c:v>25</c:v>
                </c:pt>
                <c:pt idx="4358">
                  <c:v>42.85</c:v>
                </c:pt>
                <c:pt idx="4359">
                  <c:v>31.650000000000002</c:v>
                </c:pt>
                <c:pt idx="4360">
                  <c:v>21.25</c:v>
                </c:pt>
                <c:pt idx="4361">
                  <c:v>24.75</c:v>
                </c:pt>
                <c:pt idx="4362">
                  <c:v>24.3</c:v>
                </c:pt>
                <c:pt idx="4363">
                  <c:v>25</c:v>
                </c:pt>
                <c:pt idx="4364">
                  <c:v>28</c:v>
                </c:pt>
                <c:pt idx="4365">
                  <c:v>37.75</c:v>
                </c:pt>
                <c:pt idx="4366">
                  <c:v>38.450000000000003</c:v>
                </c:pt>
                <c:pt idx="4367">
                  <c:v>36.25</c:v>
                </c:pt>
                <c:pt idx="4368">
                  <c:v>35.6</c:v>
                </c:pt>
                <c:pt idx="4369">
                  <c:v>24</c:v>
                </c:pt>
                <c:pt idx="4370">
                  <c:v>37.549999999999997</c:v>
                </c:pt>
                <c:pt idx="4371">
                  <c:v>23.05</c:v>
                </c:pt>
                <c:pt idx="4372">
                  <c:v>28.5</c:v>
                </c:pt>
                <c:pt idx="4373">
                  <c:v>37</c:v>
                </c:pt>
                <c:pt idx="4374">
                  <c:v>27</c:v>
                </c:pt>
                <c:pt idx="4375">
                  <c:v>27.55</c:v>
                </c:pt>
                <c:pt idx="4376">
                  <c:v>46.35</c:v>
                </c:pt>
                <c:pt idx="4377">
                  <c:v>30.799999999999997</c:v>
                </c:pt>
                <c:pt idx="4378">
                  <c:v>29.75</c:v>
                </c:pt>
                <c:pt idx="4379">
                  <c:v>34</c:v>
                </c:pt>
                <c:pt idx="4380">
                  <c:v>28.2</c:v>
                </c:pt>
                <c:pt idx="4381">
                  <c:v>33.15</c:v>
                </c:pt>
                <c:pt idx="4382">
                  <c:v>29.05</c:v>
                </c:pt>
                <c:pt idx="4383">
                  <c:v>37.4</c:v>
                </c:pt>
                <c:pt idx="4384">
                  <c:v>28.6</c:v>
                </c:pt>
                <c:pt idx="4385">
                  <c:v>45.7</c:v>
                </c:pt>
                <c:pt idx="4386">
                  <c:v>35.549999999999997</c:v>
                </c:pt>
                <c:pt idx="4387">
                  <c:v>28.849999999999998</c:v>
                </c:pt>
                <c:pt idx="4388">
                  <c:v>41.1</c:v>
                </c:pt>
                <c:pt idx="4389">
                  <c:v>47</c:v>
                </c:pt>
                <c:pt idx="4390">
                  <c:v>28.25</c:v>
                </c:pt>
                <c:pt idx="4391">
                  <c:v>32.5</c:v>
                </c:pt>
                <c:pt idx="4392">
                  <c:v>39.1</c:v>
                </c:pt>
                <c:pt idx="4393">
                  <c:v>26.15</c:v>
                </c:pt>
                <c:pt idx="4394">
                  <c:v>45.7</c:v>
                </c:pt>
                <c:pt idx="4395">
                  <c:v>24.55</c:v>
                </c:pt>
                <c:pt idx="4396">
                  <c:v>26.35</c:v>
                </c:pt>
                <c:pt idx="4397">
                  <c:v>51.95</c:v>
                </c:pt>
                <c:pt idx="4398">
                  <c:v>34.799999999999997</c:v>
                </c:pt>
                <c:pt idx="4399">
                  <c:v>42</c:v>
                </c:pt>
                <c:pt idx="4400">
                  <c:v>29.1</c:v>
                </c:pt>
                <c:pt idx="4401">
                  <c:v>39.75</c:v>
                </c:pt>
                <c:pt idx="4402">
                  <c:v>30.7</c:v>
                </c:pt>
                <c:pt idx="4403">
                  <c:v>29.65</c:v>
                </c:pt>
                <c:pt idx="4404">
                  <c:v>27.65</c:v>
                </c:pt>
                <c:pt idx="4405">
                  <c:v>24.65</c:v>
                </c:pt>
                <c:pt idx="4406">
                  <c:v>26.05</c:v>
                </c:pt>
                <c:pt idx="4407">
                  <c:v>26.05</c:v>
                </c:pt>
                <c:pt idx="4408">
                  <c:v>33.5</c:v>
                </c:pt>
                <c:pt idx="4409">
                  <c:v>33.799999999999997</c:v>
                </c:pt>
                <c:pt idx="4410">
                  <c:v>52.5</c:v>
                </c:pt>
                <c:pt idx="4411">
                  <c:v>25.3</c:v>
                </c:pt>
                <c:pt idx="4412">
                  <c:v>25.400000000000002</c:v>
                </c:pt>
                <c:pt idx="4413">
                  <c:v>23.75</c:v>
                </c:pt>
                <c:pt idx="4414">
                  <c:v>30.3</c:v>
                </c:pt>
                <c:pt idx="4415">
                  <c:v>33.85</c:v>
                </c:pt>
                <c:pt idx="4416">
                  <c:v>32.299999999999997</c:v>
                </c:pt>
                <c:pt idx="4417">
                  <c:v>31.1</c:v>
                </c:pt>
                <c:pt idx="4418">
                  <c:v>60</c:v>
                </c:pt>
                <c:pt idx="4419">
                  <c:v>27.75</c:v>
                </c:pt>
                <c:pt idx="4420">
                  <c:v>33.1</c:v>
                </c:pt>
                <c:pt idx="4421">
                  <c:v>34.35</c:v>
                </c:pt>
                <c:pt idx="4422">
                  <c:v>34.1</c:v>
                </c:pt>
                <c:pt idx="4423">
                  <c:v>25.8</c:v>
                </c:pt>
                <c:pt idx="4424">
                  <c:v>20.9</c:v>
                </c:pt>
                <c:pt idx="4425">
                  <c:v>29.6</c:v>
                </c:pt>
                <c:pt idx="4426">
                  <c:v>51.35</c:v>
                </c:pt>
                <c:pt idx="4427">
                  <c:v>21.9</c:v>
                </c:pt>
                <c:pt idx="4428">
                  <c:v>36.300000000000004</c:v>
                </c:pt>
                <c:pt idx="4429">
                  <c:v>40.35</c:v>
                </c:pt>
                <c:pt idx="4430">
                  <c:v>31.35</c:v>
                </c:pt>
                <c:pt idx="4431">
                  <c:v>26.349999999999998</c:v>
                </c:pt>
                <c:pt idx="4432">
                  <c:v>35.15</c:v>
                </c:pt>
                <c:pt idx="4433">
                  <c:v>29.3</c:v>
                </c:pt>
                <c:pt idx="4434">
                  <c:v>22.85</c:v>
                </c:pt>
                <c:pt idx="4435">
                  <c:v>23.85</c:v>
                </c:pt>
                <c:pt idx="4436">
                  <c:v>28.95</c:v>
                </c:pt>
                <c:pt idx="4437">
                  <c:v>31.35</c:v>
                </c:pt>
                <c:pt idx="4438">
                  <c:v>24.55</c:v>
                </c:pt>
                <c:pt idx="4439">
                  <c:v>31.15</c:v>
                </c:pt>
                <c:pt idx="4440">
                  <c:v>35.6</c:v>
                </c:pt>
                <c:pt idx="4441">
                  <c:v>26.150000000000002</c:v>
                </c:pt>
                <c:pt idx="4442">
                  <c:v>25.6</c:v>
                </c:pt>
                <c:pt idx="4443">
                  <c:v>29.25</c:v>
                </c:pt>
                <c:pt idx="4444">
                  <c:v>22</c:v>
                </c:pt>
                <c:pt idx="4445">
                  <c:v>25.950000000000003</c:v>
                </c:pt>
                <c:pt idx="4446">
                  <c:v>25.6</c:v>
                </c:pt>
                <c:pt idx="4447">
                  <c:v>28.95</c:v>
                </c:pt>
                <c:pt idx="4448">
                  <c:v>31.35</c:v>
                </c:pt>
                <c:pt idx="4449">
                  <c:v>35.35</c:v>
                </c:pt>
                <c:pt idx="4450">
                  <c:v>22.150000000000002</c:v>
                </c:pt>
                <c:pt idx="4451">
                  <c:v>381.6</c:v>
                </c:pt>
                <c:pt idx="4452">
                  <c:v>41.2</c:v>
                </c:pt>
                <c:pt idx="4453">
                  <c:v>31.6</c:v>
                </c:pt>
                <c:pt idx="4454">
                  <c:v>24.05</c:v>
                </c:pt>
                <c:pt idx="4455">
                  <c:v>25.3</c:v>
                </c:pt>
                <c:pt idx="4456">
                  <c:v>42.5</c:v>
                </c:pt>
                <c:pt idx="4457">
                  <c:v>25.3</c:v>
                </c:pt>
                <c:pt idx="4458">
                  <c:v>66.7</c:v>
                </c:pt>
                <c:pt idx="4459">
                  <c:v>26.1</c:v>
                </c:pt>
                <c:pt idx="4460">
                  <c:v>25.5</c:v>
                </c:pt>
                <c:pt idx="4461">
                  <c:v>49.25</c:v>
                </c:pt>
                <c:pt idx="4462">
                  <c:v>43.85</c:v>
                </c:pt>
                <c:pt idx="4463">
                  <c:v>34.700000000000003</c:v>
                </c:pt>
                <c:pt idx="4464">
                  <c:v>23.5</c:v>
                </c:pt>
                <c:pt idx="4465">
                  <c:v>33.9</c:v>
                </c:pt>
                <c:pt idx="4466">
                  <c:v>35.15</c:v>
                </c:pt>
                <c:pt idx="4467">
                  <c:v>33.699999999999996</c:v>
                </c:pt>
                <c:pt idx="4468">
                  <c:v>29.6</c:v>
                </c:pt>
                <c:pt idx="4469">
                  <c:v>31.3</c:v>
                </c:pt>
                <c:pt idx="4470">
                  <c:v>27.05</c:v>
                </c:pt>
                <c:pt idx="4471">
                  <c:v>30.05</c:v>
                </c:pt>
                <c:pt idx="4472">
                  <c:v>37.65</c:v>
                </c:pt>
                <c:pt idx="4473">
                  <c:v>30.700000000000003</c:v>
                </c:pt>
                <c:pt idx="4474">
                  <c:v>33.799999999999997</c:v>
                </c:pt>
                <c:pt idx="4475">
                  <c:v>34.400000000000006</c:v>
                </c:pt>
                <c:pt idx="4476">
                  <c:v>31</c:v>
                </c:pt>
                <c:pt idx="4477">
                  <c:v>47.900000000000006</c:v>
                </c:pt>
                <c:pt idx="4478">
                  <c:v>22.400000000000002</c:v>
                </c:pt>
                <c:pt idx="4479">
                  <c:v>31.55</c:v>
                </c:pt>
                <c:pt idx="4480">
                  <c:v>28.75</c:v>
                </c:pt>
                <c:pt idx="4481">
                  <c:v>43</c:v>
                </c:pt>
                <c:pt idx="4482">
                  <c:v>22.25</c:v>
                </c:pt>
                <c:pt idx="4483">
                  <c:v>27</c:v>
                </c:pt>
                <c:pt idx="4484">
                  <c:v>30.15</c:v>
                </c:pt>
                <c:pt idx="4485">
                  <c:v>47.55</c:v>
                </c:pt>
                <c:pt idx="4486">
                  <c:v>28.75</c:v>
                </c:pt>
                <c:pt idx="4487">
                  <c:v>26.200000000000003</c:v>
                </c:pt>
                <c:pt idx="4488">
                  <c:v>26.35</c:v>
                </c:pt>
                <c:pt idx="4489">
                  <c:v>32.299999999999997</c:v>
                </c:pt>
                <c:pt idx="4490">
                  <c:v>51.75</c:v>
                </c:pt>
                <c:pt idx="4491">
                  <c:v>34.299999999999997</c:v>
                </c:pt>
                <c:pt idx="4492">
                  <c:v>25.85</c:v>
                </c:pt>
                <c:pt idx="4493">
                  <c:v>29.299999999999997</c:v>
                </c:pt>
                <c:pt idx="4494">
                  <c:v>41.9</c:v>
                </c:pt>
                <c:pt idx="4495">
                  <c:v>21.8</c:v>
                </c:pt>
                <c:pt idx="4496">
                  <c:v>36.299999999999997</c:v>
                </c:pt>
                <c:pt idx="4497">
                  <c:v>26.2</c:v>
                </c:pt>
                <c:pt idx="4498">
                  <c:v>27.35</c:v>
                </c:pt>
                <c:pt idx="4499">
                  <c:v>30.45</c:v>
                </c:pt>
                <c:pt idx="4500">
                  <c:v>381.85</c:v>
                </c:pt>
                <c:pt idx="4501">
                  <c:v>34</c:v>
                </c:pt>
                <c:pt idx="4502">
                  <c:v>23.85</c:v>
                </c:pt>
                <c:pt idx="4503">
                  <c:v>31.5</c:v>
                </c:pt>
                <c:pt idx="4504">
                  <c:v>38.200000000000003</c:v>
                </c:pt>
                <c:pt idx="4505">
                  <c:v>28.25</c:v>
                </c:pt>
                <c:pt idx="4506">
                  <c:v>40.700000000000003</c:v>
                </c:pt>
                <c:pt idx="4507">
                  <c:v>24.700000000000003</c:v>
                </c:pt>
                <c:pt idx="4508">
                  <c:v>30.75</c:v>
                </c:pt>
                <c:pt idx="4509">
                  <c:v>30.400000000000002</c:v>
                </c:pt>
                <c:pt idx="4510">
                  <c:v>26.55</c:v>
                </c:pt>
                <c:pt idx="4511">
                  <c:v>45.05</c:v>
                </c:pt>
                <c:pt idx="4512">
                  <c:v>26.5</c:v>
                </c:pt>
                <c:pt idx="4513">
                  <c:v>27.9</c:v>
                </c:pt>
                <c:pt idx="4514">
                  <c:v>31.6</c:v>
                </c:pt>
                <c:pt idx="4515">
                  <c:v>28.35</c:v>
                </c:pt>
                <c:pt idx="4516">
                  <c:v>48.45</c:v>
                </c:pt>
                <c:pt idx="4517">
                  <c:v>27.1</c:v>
                </c:pt>
                <c:pt idx="4518">
                  <c:v>44.4</c:v>
                </c:pt>
                <c:pt idx="4519">
                  <c:v>18</c:v>
                </c:pt>
                <c:pt idx="4520">
                  <c:v>39.049999999999997</c:v>
                </c:pt>
                <c:pt idx="4521">
                  <c:v>32.75</c:v>
                </c:pt>
                <c:pt idx="4522">
                  <c:v>25.1</c:v>
                </c:pt>
                <c:pt idx="4523">
                  <c:v>29</c:v>
                </c:pt>
                <c:pt idx="4524">
                  <c:v>31.1</c:v>
                </c:pt>
                <c:pt idx="4525">
                  <c:v>25.75</c:v>
                </c:pt>
                <c:pt idx="4526">
                  <c:v>51</c:v>
                </c:pt>
                <c:pt idx="4527">
                  <c:v>40.5</c:v>
                </c:pt>
                <c:pt idx="4528">
                  <c:v>32.6</c:v>
                </c:pt>
                <c:pt idx="4529">
                  <c:v>24.8</c:v>
                </c:pt>
                <c:pt idx="4530">
                  <c:v>34.75</c:v>
                </c:pt>
                <c:pt idx="4531">
                  <c:v>27.05</c:v>
                </c:pt>
                <c:pt idx="4532">
                  <c:v>24.950000000000003</c:v>
                </c:pt>
                <c:pt idx="4533">
                  <c:v>41.3</c:v>
                </c:pt>
                <c:pt idx="4534">
                  <c:v>41.85</c:v>
                </c:pt>
                <c:pt idx="4535">
                  <c:v>28.25</c:v>
                </c:pt>
                <c:pt idx="4536">
                  <c:v>33.299999999999997</c:v>
                </c:pt>
                <c:pt idx="4537">
                  <c:v>21.55</c:v>
                </c:pt>
                <c:pt idx="4538">
                  <c:v>25.1</c:v>
                </c:pt>
                <c:pt idx="4539">
                  <c:v>24.950000000000003</c:v>
                </c:pt>
                <c:pt idx="4540">
                  <c:v>53.65</c:v>
                </c:pt>
                <c:pt idx="4541">
                  <c:v>43.65</c:v>
                </c:pt>
                <c:pt idx="4542">
                  <c:v>36.65</c:v>
                </c:pt>
                <c:pt idx="4543">
                  <c:v>36.200000000000003</c:v>
                </c:pt>
                <c:pt idx="4544">
                  <c:v>31.35</c:v>
                </c:pt>
                <c:pt idx="4545">
                  <c:v>31.75</c:v>
                </c:pt>
                <c:pt idx="4546">
                  <c:v>38.299999999999997</c:v>
                </c:pt>
                <c:pt idx="4547">
                  <c:v>40.6</c:v>
                </c:pt>
                <c:pt idx="4548">
                  <c:v>34.25</c:v>
                </c:pt>
                <c:pt idx="4549">
                  <c:v>30.25</c:v>
                </c:pt>
                <c:pt idx="4550">
                  <c:v>34.700000000000003</c:v>
                </c:pt>
                <c:pt idx="4551">
                  <c:v>34.9</c:v>
                </c:pt>
                <c:pt idx="4552">
                  <c:v>38</c:v>
                </c:pt>
                <c:pt idx="4553">
                  <c:v>36.85</c:v>
                </c:pt>
                <c:pt idx="4554">
                  <c:v>27.8</c:v>
                </c:pt>
                <c:pt idx="4555">
                  <c:v>34.6</c:v>
                </c:pt>
                <c:pt idx="4556">
                  <c:v>26.150000000000002</c:v>
                </c:pt>
                <c:pt idx="4557">
                  <c:v>30.45</c:v>
                </c:pt>
                <c:pt idx="4558">
                  <c:v>32.799999999999997</c:v>
                </c:pt>
                <c:pt idx="4559">
                  <c:v>19.600000000000001</c:v>
                </c:pt>
                <c:pt idx="4560">
                  <c:v>32.349999999999994</c:v>
                </c:pt>
                <c:pt idx="4561">
                  <c:v>39.200000000000003</c:v>
                </c:pt>
                <c:pt idx="4562">
                  <c:v>37.35</c:v>
                </c:pt>
                <c:pt idx="4563">
                  <c:v>30.2</c:v>
                </c:pt>
                <c:pt idx="4564">
                  <c:v>26.8</c:v>
                </c:pt>
                <c:pt idx="4565">
                  <c:v>25.599999999999998</c:v>
                </c:pt>
                <c:pt idx="4566">
                  <c:v>32.700000000000003</c:v>
                </c:pt>
                <c:pt idx="4567">
                  <c:v>38.549999999999997</c:v>
                </c:pt>
                <c:pt idx="4568">
                  <c:v>24.35</c:v>
                </c:pt>
                <c:pt idx="4569">
                  <c:v>48.58</c:v>
                </c:pt>
                <c:pt idx="4570">
                  <c:v>18.75</c:v>
                </c:pt>
                <c:pt idx="4571">
                  <c:v>27.35</c:v>
                </c:pt>
                <c:pt idx="4572">
                  <c:v>26.050000000000004</c:v>
                </c:pt>
                <c:pt idx="4573">
                  <c:v>34.75</c:v>
                </c:pt>
                <c:pt idx="4574">
                  <c:v>61.7</c:v>
                </c:pt>
                <c:pt idx="4575">
                  <c:v>25.4</c:v>
                </c:pt>
                <c:pt idx="4576">
                  <c:v>24.4</c:v>
                </c:pt>
                <c:pt idx="4577">
                  <c:v>40.300000000000004</c:v>
                </c:pt>
                <c:pt idx="4578">
                  <c:v>31.099999999999994</c:v>
                </c:pt>
                <c:pt idx="4579">
                  <c:v>26.950000000000003</c:v>
                </c:pt>
                <c:pt idx="4580">
                  <c:v>32.5</c:v>
                </c:pt>
                <c:pt idx="4581">
                  <c:v>34.5</c:v>
                </c:pt>
                <c:pt idx="4582">
                  <c:v>36.049999999999997</c:v>
                </c:pt>
                <c:pt idx="4583">
                  <c:v>28.75</c:v>
                </c:pt>
                <c:pt idx="4584">
                  <c:v>37.799999999999997</c:v>
                </c:pt>
                <c:pt idx="4585">
                  <c:v>33</c:v>
                </c:pt>
                <c:pt idx="4586">
                  <c:v>24.15</c:v>
                </c:pt>
                <c:pt idx="4587">
                  <c:v>40.950000000000003</c:v>
                </c:pt>
                <c:pt idx="4588">
                  <c:v>27.5</c:v>
                </c:pt>
                <c:pt idx="4589">
                  <c:v>29.400000000000002</c:v>
                </c:pt>
                <c:pt idx="4590">
                  <c:v>34.35</c:v>
                </c:pt>
                <c:pt idx="4591">
                  <c:v>42.1</c:v>
                </c:pt>
                <c:pt idx="4592">
                  <c:v>22.6</c:v>
                </c:pt>
                <c:pt idx="4593">
                  <c:v>34.75</c:v>
                </c:pt>
                <c:pt idx="4594">
                  <c:v>29.55</c:v>
                </c:pt>
                <c:pt idx="4595">
                  <c:v>43.3</c:v>
                </c:pt>
                <c:pt idx="4596">
                  <c:v>33.049999999999997</c:v>
                </c:pt>
                <c:pt idx="4597">
                  <c:v>27.95</c:v>
                </c:pt>
                <c:pt idx="4598">
                  <c:v>28</c:v>
                </c:pt>
                <c:pt idx="4599">
                  <c:v>27.7</c:v>
                </c:pt>
                <c:pt idx="4600">
                  <c:v>26.900000000000002</c:v>
                </c:pt>
                <c:pt idx="4601">
                  <c:v>28.35</c:v>
                </c:pt>
                <c:pt idx="4602">
                  <c:v>27.55</c:v>
                </c:pt>
                <c:pt idx="4603">
                  <c:v>42.05</c:v>
                </c:pt>
                <c:pt idx="4604">
                  <c:v>34.5</c:v>
                </c:pt>
                <c:pt idx="4605">
                  <c:v>44.849999999999994</c:v>
                </c:pt>
                <c:pt idx="4606">
                  <c:v>26.9</c:v>
                </c:pt>
                <c:pt idx="4607">
                  <c:v>23.1</c:v>
                </c:pt>
                <c:pt idx="4608">
                  <c:v>34.9</c:v>
                </c:pt>
                <c:pt idx="4609">
                  <c:v>24.95</c:v>
                </c:pt>
                <c:pt idx="4610">
                  <c:v>24.150000000000002</c:v>
                </c:pt>
                <c:pt idx="4611">
                  <c:v>36.450000000000003</c:v>
                </c:pt>
                <c:pt idx="4612">
                  <c:v>29.75</c:v>
                </c:pt>
                <c:pt idx="4613">
                  <c:v>39.700000000000003</c:v>
                </c:pt>
                <c:pt idx="4614">
                  <c:v>25.5</c:v>
                </c:pt>
                <c:pt idx="4615">
                  <c:v>31.3</c:v>
                </c:pt>
                <c:pt idx="4616">
                  <c:v>31.6</c:v>
                </c:pt>
                <c:pt idx="4617">
                  <c:v>41.4</c:v>
                </c:pt>
                <c:pt idx="4618">
                  <c:v>29.25</c:v>
                </c:pt>
                <c:pt idx="4619">
                  <c:v>40.65</c:v>
                </c:pt>
                <c:pt idx="4620">
                  <c:v>39.230000000000004</c:v>
                </c:pt>
                <c:pt idx="4621">
                  <c:v>22.85</c:v>
                </c:pt>
                <c:pt idx="4622">
                  <c:v>28.55</c:v>
                </c:pt>
                <c:pt idx="4623">
                  <c:v>29.1</c:v>
                </c:pt>
                <c:pt idx="4624">
                  <c:v>27.6</c:v>
                </c:pt>
                <c:pt idx="4625">
                  <c:v>35.699999999999996</c:v>
                </c:pt>
                <c:pt idx="4626">
                  <c:v>27.5</c:v>
                </c:pt>
                <c:pt idx="4627">
                  <c:v>25.2</c:v>
                </c:pt>
                <c:pt idx="4628">
                  <c:v>28.1</c:v>
                </c:pt>
                <c:pt idx="4629">
                  <c:v>25.7</c:v>
                </c:pt>
                <c:pt idx="4630">
                  <c:v>27.5</c:v>
                </c:pt>
                <c:pt idx="4631">
                  <c:v>19.600000000000001</c:v>
                </c:pt>
                <c:pt idx="4632">
                  <c:v>39.900000000000006</c:v>
                </c:pt>
                <c:pt idx="4633">
                  <c:v>45.55</c:v>
                </c:pt>
                <c:pt idx="4634">
                  <c:v>26.05</c:v>
                </c:pt>
                <c:pt idx="4635">
                  <c:v>29.5</c:v>
                </c:pt>
                <c:pt idx="4636">
                  <c:v>29.95</c:v>
                </c:pt>
                <c:pt idx="4637">
                  <c:v>24.35</c:v>
                </c:pt>
                <c:pt idx="4638">
                  <c:v>20.45</c:v>
                </c:pt>
                <c:pt idx="4639">
                  <c:v>21.4</c:v>
                </c:pt>
                <c:pt idx="4640">
                  <c:v>37.549999999999997</c:v>
                </c:pt>
                <c:pt idx="4641">
                  <c:v>43.7</c:v>
                </c:pt>
                <c:pt idx="4642">
                  <c:v>32.75</c:v>
                </c:pt>
                <c:pt idx="4643">
                  <c:v>42.25</c:v>
                </c:pt>
                <c:pt idx="4644">
                  <c:v>19.600000000000001</c:v>
                </c:pt>
                <c:pt idx="4645">
                  <c:v>32.5</c:v>
                </c:pt>
                <c:pt idx="4646">
                  <c:v>44.85</c:v>
                </c:pt>
                <c:pt idx="4647">
                  <c:v>36.1</c:v>
                </c:pt>
                <c:pt idx="4648">
                  <c:v>32.4</c:v>
                </c:pt>
                <c:pt idx="4649">
                  <c:v>30.45</c:v>
                </c:pt>
                <c:pt idx="4650">
                  <c:v>34.1</c:v>
                </c:pt>
                <c:pt idx="4651">
                  <c:v>38.599999999999994</c:v>
                </c:pt>
                <c:pt idx="4652">
                  <c:v>25.55</c:v>
                </c:pt>
                <c:pt idx="4653">
                  <c:v>25.25</c:v>
                </c:pt>
                <c:pt idx="4654">
                  <c:v>22.75</c:v>
                </c:pt>
                <c:pt idx="4655">
                  <c:v>23.4</c:v>
                </c:pt>
                <c:pt idx="4656">
                  <c:v>32.650000000000006</c:v>
                </c:pt>
                <c:pt idx="4657">
                  <c:v>29.700000000000003</c:v>
                </c:pt>
                <c:pt idx="4658">
                  <c:v>30.05</c:v>
                </c:pt>
                <c:pt idx="4659">
                  <c:v>28</c:v>
                </c:pt>
                <c:pt idx="4660">
                  <c:v>22.9</c:v>
                </c:pt>
                <c:pt idx="4661">
                  <c:v>36.1</c:v>
                </c:pt>
                <c:pt idx="4662">
                  <c:v>30.75</c:v>
                </c:pt>
                <c:pt idx="4663">
                  <c:v>50.4</c:v>
                </c:pt>
                <c:pt idx="4664">
                  <c:v>36.1</c:v>
                </c:pt>
                <c:pt idx="4665">
                  <c:v>20.95</c:v>
                </c:pt>
                <c:pt idx="4666">
                  <c:v>34.950000000000003</c:v>
                </c:pt>
                <c:pt idx="4667">
                  <c:v>27.25</c:v>
                </c:pt>
                <c:pt idx="4668">
                  <c:v>45</c:v>
                </c:pt>
                <c:pt idx="4669">
                  <c:v>55.08</c:v>
                </c:pt>
                <c:pt idx="4670">
                  <c:v>29.650000000000002</c:v>
                </c:pt>
                <c:pt idx="4671">
                  <c:v>29.85</c:v>
                </c:pt>
                <c:pt idx="4672">
                  <c:v>26.75</c:v>
                </c:pt>
                <c:pt idx="4673">
                  <c:v>43.25</c:v>
                </c:pt>
                <c:pt idx="4674">
                  <c:v>36.200000000000003</c:v>
                </c:pt>
                <c:pt idx="4675">
                  <c:v>29.1</c:v>
                </c:pt>
                <c:pt idx="4676">
                  <c:v>31.25</c:v>
                </c:pt>
                <c:pt idx="4677">
                  <c:v>24.35</c:v>
                </c:pt>
                <c:pt idx="4678">
                  <c:v>32.75</c:v>
                </c:pt>
                <c:pt idx="4679">
                  <c:v>34.799999999999997</c:v>
                </c:pt>
                <c:pt idx="4680">
                  <c:v>41.5</c:v>
                </c:pt>
                <c:pt idx="4681">
                  <c:v>38.549999999999997</c:v>
                </c:pt>
                <c:pt idx="4682">
                  <c:v>34.799999999999997</c:v>
                </c:pt>
                <c:pt idx="4683">
                  <c:v>28.85</c:v>
                </c:pt>
                <c:pt idx="4684">
                  <c:v>34.799999999999997</c:v>
                </c:pt>
                <c:pt idx="4685">
                  <c:v>26.6</c:v>
                </c:pt>
                <c:pt idx="4686">
                  <c:v>58.4</c:v>
                </c:pt>
                <c:pt idx="4687">
                  <c:v>30.15</c:v>
                </c:pt>
                <c:pt idx="4688">
                  <c:v>29.700000000000003</c:v>
                </c:pt>
                <c:pt idx="4689">
                  <c:v>34.450000000000003</c:v>
                </c:pt>
                <c:pt idx="4690">
                  <c:v>51.9</c:v>
                </c:pt>
                <c:pt idx="4691">
                  <c:v>38.5</c:v>
                </c:pt>
                <c:pt idx="4692">
                  <c:v>28.35</c:v>
                </c:pt>
                <c:pt idx="4693">
                  <c:v>39.1</c:v>
                </c:pt>
                <c:pt idx="4694">
                  <c:v>23.45</c:v>
                </c:pt>
                <c:pt idx="4695">
                  <c:v>21.8</c:v>
                </c:pt>
                <c:pt idx="4696">
                  <c:v>21.5</c:v>
                </c:pt>
                <c:pt idx="4697">
                  <c:v>31.93</c:v>
                </c:pt>
                <c:pt idx="4698">
                  <c:v>31.75</c:v>
                </c:pt>
                <c:pt idx="4699">
                  <c:v>31.35</c:v>
                </c:pt>
                <c:pt idx="4700">
                  <c:v>19.850000000000001</c:v>
                </c:pt>
                <c:pt idx="4701">
                  <c:v>40.5</c:v>
                </c:pt>
                <c:pt idx="4702">
                  <c:v>29.25</c:v>
                </c:pt>
                <c:pt idx="4703">
                  <c:v>35.65</c:v>
                </c:pt>
                <c:pt idx="4704">
                  <c:v>24.6</c:v>
                </c:pt>
                <c:pt idx="4705">
                  <c:v>28.200000000000003</c:v>
                </c:pt>
                <c:pt idx="4706">
                  <c:v>35.5</c:v>
                </c:pt>
                <c:pt idx="4707">
                  <c:v>30.7</c:v>
                </c:pt>
                <c:pt idx="4708">
                  <c:v>37.5</c:v>
                </c:pt>
                <c:pt idx="4709">
                  <c:v>23.75</c:v>
                </c:pt>
                <c:pt idx="4710">
                  <c:v>27.8</c:v>
                </c:pt>
                <c:pt idx="4711">
                  <c:v>28.85</c:v>
                </c:pt>
                <c:pt idx="4712">
                  <c:v>31.25</c:v>
                </c:pt>
                <c:pt idx="4713">
                  <c:v>46.4</c:v>
                </c:pt>
                <c:pt idx="4714">
                  <c:v>44.75</c:v>
                </c:pt>
                <c:pt idx="4715">
                  <c:v>51.9</c:v>
                </c:pt>
                <c:pt idx="4716">
                  <c:v>21.650000000000002</c:v>
                </c:pt>
                <c:pt idx="4717">
                  <c:v>32.700000000000003</c:v>
                </c:pt>
                <c:pt idx="4718">
                  <c:v>29.1</c:v>
                </c:pt>
                <c:pt idx="4719">
                  <c:v>33.65</c:v>
                </c:pt>
                <c:pt idx="4720">
                  <c:v>30.05</c:v>
                </c:pt>
                <c:pt idx="4721">
                  <c:v>34.800000000000004</c:v>
                </c:pt>
                <c:pt idx="4722">
                  <c:v>39.5</c:v>
                </c:pt>
                <c:pt idx="4723">
                  <c:v>20.7</c:v>
                </c:pt>
                <c:pt idx="4724">
                  <c:v>35.75</c:v>
                </c:pt>
                <c:pt idx="4725">
                  <c:v>29.5</c:v>
                </c:pt>
                <c:pt idx="4726">
                  <c:v>45.5</c:v>
                </c:pt>
                <c:pt idx="4727">
                  <c:v>23.7</c:v>
                </c:pt>
                <c:pt idx="4728">
                  <c:v>30.050000000000004</c:v>
                </c:pt>
                <c:pt idx="4729">
                  <c:v>44.4</c:v>
                </c:pt>
                <c:pt idx="4730">
                  <c:v>28.9</c:v>
                </c:pt>
                <c:pt idx="4731">
                  <c:v>35.65</c:v>
                </c:pt>
                <c:pt idx="4732">
                  <c:v>25.3</c:v>
                </c:pt>
                <c:pt idx="4733">
                  <c:v>49.650000000000006</c:v>
                </c:pt>
                <c:pt idx="4734">
                  <c:v>35.75</c:v>
                </c:pt>
                <c:pt idx="4735">
                  <c:v>24.75</c:v>
                </c:pt>
                <c:pt idx="4736">
                  <c:v>26.25</c:v>
                </c:pt>
                <c:pt idx="4737">
                  <c:v>24</c:v>
                </c:pt>
                <c:pt idx="4738">
                  <c:v>33.700000000000003</c:v>
                </c:pt>
                <c:pt idx="4739">
                  <c:v>42.85</c:v>
                </c:pt>
                <c:pt idx="4740">
                  <c:v>33.049999999999997</c:v>
                </c:pt>
                <c:pt idx="4741">
                  <c:v>36.349999999999994</c:v>
                </c:pt>
                <c:pt idx="4742">
                  <c:v>54.5</c:v>
                </c:pt>
                <c:pt idx="4743">
                  <c:v>24.3</c:v>
                </c:pt>
                <c:pt idx="4744">
                  <c:v>30.85</c:v>
                </c:pt>
                <c:pt idx="4745">
                  <c:v>24.85</c:v>
                </c:pt>
                <c:pt idx="4746">
                  <c:v>38.15</c:v>
                </c:pt>
                <c:pt idx="4747">
                  <c:v>29.150000000000002</c:v>
                </c:pt>
                <c:pt idx="4748">
                  <c:v>26.400000000000002</c:v>
                </c:pt>
                <c:pt idx="4749">
                  <c:v>29.25</c:v>
                </c:pt>
                <c:pt idx="4750">
                  <c:v>39.43</c:v>
                </c:pt>
                <c:pt idx="4751">
                  <c:v>29.200000000000003</c:v>
                </c:pt>
                <c:pt idx="4752">
                  <c:v>23.9</c:v>
                </c:pt>
                <c:pt idx="4753">
                  <c:v>28.6</c:v>
                </c:pt>
                <c:pt idx="4754">
                  <c:v>29.55</c:v>
                </c:pt>
                <c:pt idx="4755">
                  <c:v>41.050000000000004</c:v>
                </c:pt>
                <c:pt idx="4756">
                  <c:v>28.05</c:v>
                </c:pt>
                <c:pt idx="4757">
                  <c:v>22.950000000000003</c:v>
                </c:pt>
                <c:pt idx="4758">
                  <c:v>32.1</c:v>
                </c:pt>
                <c:pt idx="4759">
                  <c:v>26.05</c:v>
                </c:pt>
                <c:pt idx="4760">
                  <c:v>36.200000000000003</c:v>
                </c:pt>
                <c:pt idx="4761">
                  <c:v>28.200000000000003</c:v>
                </c:pt>
                <c:pt idx="4762">
                  <c:v>31.8</c:v>
                </c:pt>
                <c:pt idx="4763">
                  <c:v>26.35</c:v>
                </c:pt>
                <c:pt idx="4764">
                  <c:v>31.8</c:v>
                </c:pt>
                <c:pt idx="4765">
                  <c:v>31.65</c:v>
                </c:pt>
                <c:pt idx="4766">
                  <c:v>18.650000000000002</c:v>
                </c:pt>
                <c:pt idx="4767">
                  <c:v>46.05</c:v>
                </c:pt>
                <c:pt idx="4768">
                  <c:v>37.6</c:v>
                </c:pt>
                <c:pt idx="4769">
                  <c:v>28</c:v>
                </c:pt>
                <c:pt idx="4770">
                  <c:v>31.85</c:v>
                </c:pt>
                <c:pt idx="4771">
                  <c:v>70.849999999999994</c:v>
                </c:pt>
                <c:pt idx="4772">
                  <c:v>20.5</c:v>
                </c:pt>
                <c:pt idx="4773">
                  <c:v>26.85</c:v>
                </c:pt>
                <c:pt idx="4774">
                  <c:v>25.05</c:v>
                </c:pt>
                <c:pt idx="4775">
                  <c:v>42.6</c:v>
                </c:pt>
                <c:pt idx="4776">
                  <c:v>33.450000000000003</c:v>
                </c:pt>
                <c:pt idx="4777">
                  <c:v>36</c:v>
                </c:pt>
                <c:pt idx="4778">
                  <c:v>26.3</c:v>
                </c:pt>
                <c:pt idx="4779">
                  <c:v>34.15</c:v>
                </c:pt>
                <c:pt idx="4780">
                  <c:v>35.049999999999997</c:v>
                </c:pt>
                <c:pt idx="4781">
                  <c:v>25.5</c:v>
                </c:pt>
                <c:pt idx="4782">
                  <c:v>32.5</c:v>
                </c:pt>
                <c:pt idx="4783">
                  <c:v>27</c:v>
                </c:pt>
                <c:pt idx="4784">
                  <c:v>47.75</c:v>
                </c:pt>
                <c:pt idx="4785">
                  <c:v>36.349999999999994</c:v>
                </c:pt>
                <c:pt idx="4786">
                  <c:v>45.5</c:v>
                </c:pt>
                <c:pt idx="4787">
                  <c:v>34.450000000000003</c:v>
                </c:pt>
                <c:pt idx="4788">
                  <c:v>85.65</c:v>
                </c:pt>
                <c:pt idx="4789">
                  <c:v>28.45</c:v>
                </c:pt>
                <c:pt idx="4790">
                  <c:v>25.3</c:v>
                </c:pt>
                <c:pt idx="4791">
                  <c:v>26.05</c:v>
                </c:pt>
                <c:pt idx="4792">
                  <c:v>32.150000000000006</c:v>
                </c:pt>
                <c:pt idx="4793">
                  <c:v>27.65</c:v>
                </c:pt>
                <c:pt idx="4794">
                  <c:v>20.75</c:v>
                </c:pt>
                <c:pt idx="4795">
                  <c:v>32.050000000000004</c:v>
                </c:pt>
                <c:pt idx="4796">
                  <c:v>32.85</c:v>
                </c:pt>
                <c:pt idx="4797">
                  <c:v>31.700000000000003</c:v>
                </c:pt>
                <c:pt idx="4798">
                  <c:v>40.549999999999997</c:v>
                </c:pt>
                <c:pt idx="4799">
                  <c:v>39.75</c:v>
                </c:pt>
                <c:pt idx="4800">
                  <c:v>35.5</c:v>
                </c:pt>
                <c:pt idx="4801">
                  <c:v>28.5</c:v>
                </c:pt>
                <c:pt idx="4802">
                  <c:v>24.85</c:v>
                </c:pt>
                <c:pt idx="4803">
                  <c:v>22.8</c:v>
                </c:pt>
                <c:pt idx="4804">
                  <c:v>23.35</c:v>
                </c:pt>
                <c:pt idx="4805">
                  <c:v>34.049999999999997</c:v>
                </c:pt>
                <c:pt idx="4806">
                  <c:v>32.200000000000003</c:v>
                </c:pt>
                <c:pt idx="4807">
                  <c:v>31.45</c:v>
                </c:pt>
                <c:pt idx="4808">
                  <c:v>29.75</c:v>
                </c:pt>
                <c:pt idx="4809">
                  <c:v>42.25</c:v>
                </c:pt>
                <c:pt idx="4810">
                  <c:v>48.2</c:v>
                </c:pt>
                <c:pt idx="4811">
                  <c:v>31.650000000000002</c:v>
                </c:pt>
                <c:pt idx="4812">
                  <c:v>28.75</c:v>
                </c:pt>
                <c:pt idx="4813">
                  <c:v>27.200000000000003</c:v>
                </c:pt>
                <c:pt idx="4814">
                  <c:v>28.7</c:v>
                </c:pt>
                <c:pt idx="4815">
                  <c:v>28.95</c:v>
                </c:pt>
                <c:pt idx="4816">
                  <c:v>35.200000000000003</c:v>
                </c:pt>
                <c:pt idx="4817">
                  <c:v>27.8</c:v>
                </c:pt>
                <c:pt idx="4818">
                  <c:v>27.700000000000003</c:v>
                </c:pt>
                <c:pt idx="4819">
                  <c:v>40.200000000000003</c:v>
                </c:pt>
                <c:pt idx="4820">
                  <c:v>26.55</c:v>
                </c:pt>
                <c:pt idx="4821">
                  <c:v>31.25</c:v>
                </c:pt>
                <c:pt idx="4822">
                  <c:v>26.1</c:v>
                </c:pt>
                <c:pt idx="4823">
                  <c:v>26.200000000000003</c:v>
                </c:pt>
                <c:pt idx="4824">
                  <c:v>28.75</c:v>
                </c:pt>
                <c:pt idx="4825">
                  <c:v>35.5</c:v>
                </c:pt>
                <c:pt idx="4826">
                  <c:v>34.85</c:v>
                </c:pt>
                <c:pt idx="4827">
                  <c:v>39.299999999999997</c:v>
                </c:pt>
                <c:pt idx="4828">
                  <c:v>25.199999999999996</c:v>
                </c:pt>
                <c:pt idx="4829">
                  <c:v>39.1</c:v>
                </c:pt>
                <c:pt idx="4830">
                  <c:v>25.3</c:v>
                </c:pt>
                <c:pt idx="4831">
                  <c:v>36.25</c:v>
                </c:pt>
                <c:pt idx="4832">
                  <c:v>33.299999999999997</c:v>
                </c:pt>
                <c:pt idx="4833">
                  <c:v>36.650000000000006</c:v>
                </c:pt>
                <c:pt idx="4834">
                  <c:v>24.35</c:v>
                </c:pt>
                <c:pt idx="4835">
                  <c:v>38.4</c:v>
                </c:pt>
                <c:pt idx="4836">
                  <c:v>24.65</c:v>
                </c:pt>
                <c:pt idx="4837">
                  <c:v>31.3</c:v>
                </c:pt>
                <c:pt idx="4838">
                  <c:v>21.599999999999998</c:v>
                </c:pt>
                <c:pt idx="4839">
                  <c:v>33.700000000000003</c:v>
                </c:pt>
                <c:pt idx="4840">
                  <c:v>23.3</c:v>
                </c:pt>
                <c:pt idx="4841">
                  <c:v>31.35</c:v>
                </c:pt>
                <c:pt idx="4842">
                  <c:v>27.55</c:v>
                </c:pt>
                <c:pt idx="4843">
                  <c:v>29.25</c:v>
                </c:pt>
                <c:pt idx="4844">
                  <c:v>39.6</c:v>
                </c:pt>
                <c:pt idx="4845">
                  <c:v>55.75</c:v>
                </c:pt>
                <c:pt idx="4846">
                  <c:v>26.6</c:v>
                </c:pt>
                <c:pt idx="4847">
                  <c:v>25.150000000000002</c:v>
                </c:pt>
                <c:pt idx="4848">
                  <c:v>27.05</c:v>
                </c:pt>
                <c:pt idx="4849">
                  <c:v>45.05</c:v>
                </c:pt>
                <c:pt idx="4850">
                  <c:v>34.049999999999997</c:v>
                </c:pt>
                <c:pt idx="4851">
                  <c:v>30.550000000000004</c:v>
                </c:pt>
                <c:pt idx="4852">
                  <c:v>37.700000000000003</c:v>
                </c:pt>
                <c:pt idx="4853">
                  <c:v>26.900000000000002</c:v>
                </c:pt>
                <c:pt idx="4854">
                  <c:v>33.549999999999997</c:v>
                </c:pt>
                <c:pt idx="4855">
                  <c:v>31.6</c:v>
                </c:pt>
                <c:pt idx="4856">
                  <c:v>28.3</c:v>
                </c:pt>
                <c:pt idx="4857">
                  <c:v>37.549999999999997</c:v>
                </c:pt>
                <c:pt idx="4858">
                  <c:v>27.200000000000003</c:v>
                </c:pt>
                <c:pt idx="4859">
                  <c:v>63</c:v>
                </c:pt>
                <c:pt idx="4860">
                  <c:v>30.6</c:v>
                </c:pt>
                <c:pt idx="4861">
                  <c:v>43.3</c:v>
                </c:pt>
                <c:pt idx="4862">
                  <c:v>76.800000000000011</c:v>
                </c:pt>
                <c:pt idx="4863">
                  <c:v>51</c:v>
                </c:pt>
                <c:pt idx="4864">
                  <c:v>30.8</c:v>
                </c:pt>
                <c:pt idx="4865">
                  <c:v>30.5</c:v>
                </c:pt>
                <c:pt idx="4866">
                  <c:v>27.1</c:v>
                </c:pt>
                <c:pt idx="4867">
                  <c:v>32.15</c:v>
                </c:pt>
                <c:pt idx="4868">
                  <c:v>33</c:v>
                </c:pt>
                <c:pt idx="4869">
                  <c:v>24.6</c:v>
                </c:pt>
                <c:pt idx="4870">
                  <c:v>26.25</c:v>
                </c:pt>
                <c:pt idx="4871">
                  <c:v>25.3</c:v>
                </c:pt>
                <c:pt idx="4872">
                  <c:v>31.9</c:v>
                </c:pt>
                <c:pt idx="4873">
                  <c:v>69.849999999999994</c:v>
                </c:pt>
                <c:pt idx="4874">
                  <c:v>31.35</c:v>
                </c:pt>
                <c:pt idx="4875">
                  <c:v>34.299999999999997</c:v>
                </c:pt>
                <c:pt idx="4876">
                  <c:v>24.1</c:v>
                </c:pt>
                <c:pt idx="4877">
                  <c:v>30.65</c:v>
                </c:pt>
                <c:pt idx="4878">
                  <c:v>29.25</c:v>
                </c:pt>
                <c:pt idx="4879">
                  <c:v>24.25</c:v>
                </c:pt>
                <c:pt idx="4880">
                  <c:v>33.1</c:v>
                </c:pt>
                <c:pt idx="4881">
                  <c:v>45.25</c:v>
                </c:pt>
                <c:pt idx="4882">
                  <c:v>26.1</c:v>
                </c:pt>
                <c:pt idx="4883">
                  <c:v>22.55</c:v>
                </c:pt>
                <c:pt idx="4884">
                  <c:v>33.5</c:v>
                </c:pt>
                <c:pt idx="4885">
                  <c:v>26.85</c:v>
                </c:pt>
                <c:pt idx="4886">
                  <c:v>35.5</c:v>
                </c:pt>
                <c:pt idx="4887">
                  <c:v>26.65</c:v>
                </c:pt>
                <c:pt idx="4888">
                  <c:v>37.049999999999997</c:v>
                </c:pt>
                <c:pt idx="4889">
                  <c:v>27</c:v>
                </c:pt>
                <c:pt idx="4890">
                  <c:v>25.8</c:v>
                </c:pt>
                <c:pt idx="4891">
                  <c:v>31.75</c:v>
                </c:pt>
                <c:pt idx="4892">
                  <c:v>33.700000000000003</c:v>
                </c:pt>
                <c:pt idx="4893">
                  <c:v>23.1</c:v>
                </c:pt>
                <c:pt idx="4894">
                  <c:v>29.85</c:v>
                </c:pt>
                <c:pt idx="4895">
                  <c:v>23.55</c:v>
                </c:pt>
                <c:pt idx="4896">
                  <c:v>30.85</c:v>
                </c:pt>
                <c:pt idx="4897">
                  <c:v>31.25</c:v>
                </c:pt>
                <c:pt idx="4898">
                  <c:v>24.5</c:v>
                </c:pt>
                <c:pt idx="4899">
                  <c:v>29.25</c:v>
                </c:pt>
                <c:pt idx="4900">
                  <c:v>25.95</c:v>
                </c:pt>
                <c:pt idx="4901">
                  <c:v>17.850000000000001</c:v>
                </c:pt>
                <c:pt idx="4902">
                  <c:v>51.95</c:v>
                </c:pt>
                <c:pt idx="4903">
                  <c:v>47.95</c:v>
                </c:pt>
                <c:pt idx="4904">
                  <c:v>38.799999999999997</c:v>
                </c:pt>
                <c:pt idx="4905">
                  <c:v>35.049999999999997</c:v>
                </c:pt>
                <c:pt idx="4906">
                  <c:v>29.4</c:v>
                </c:pt>
                <c:pt idx="4907">
                  <c:v>36.200000000000003</c:v>
                </c:pt>
                <c:pt idx="4908">
                  <c:v>27.049999999999997</c:v>
                </c:pt>
                <c:pt idx="4909">
                  <c:v>35.299999999999997</c:v>
                </c:pt>
                <c:pt idx="4910">
                  <c:v>36.25</c:v>
                </c:pt>
                <c:pt idx="4911">
                  <c:v>44.05</c:v>
                </c:pt>
                <c:pt idx="4912">
                  <c:v>38.200000000000003</c:v>
                </c:pt>
                <c:pt idx="4913">
                  <c:v>22.299999999999997</c:v>
                </c:pt>
                <c:pt idx="4914">
                  <c:v>28.2</c:v>
                </c:pt>
                <c:pt idx="4915">
                  <c:v>19.100000000000001</c:v>
                </c:pt>
                <c:pt idx="4916">
                  <c:v>34.799999999999997</c:v>
                </c:pt>
                <c:pt idx="4917">
                  <c:v>50.5</c:v>
                </c:pt>
                <c:pt idx="4918">
                  <c:v>23</c:v>
                </c:pt>
                <c:pt idx="4919">
                  <c:v>43.15</c:v>
                </c:pt>
                <c:pt idx="4920">
                  <c:v>42.6</c:v>
                </c:pt>
                <c:pt idx="4921">
                  <c:v>43.5</c:v>
                </c:pt>
                <c:pt idx="4922">
                  <c:v>21.549999999999997</c:v>
                </c:pt>
                <c:pt idx="4923">
                  <c:v>48.050000000000004</c:v>
                </c:pt>
                <c:pt idx="4924">
                  <c:v>34.5</c:v>
                </c:pt>
                <c:pt idx="4925">
                  <c:v>35</c:v>
                </c:pt>
                <c:pt idx="4926">
                  <c:v>26</c:v>
                </c:pt>
                <c:pt idx="4927">
                  <c:v>23.5</c:v>
                </c:pt>
                <c:pt idx="4928">
                  <c:v>25.8</c:v>
                </c:pt>
                <c:pt idx="4929">
                  <c:v>42.95</c:v>
                </c:pt>
                <c:pt idx="4930">
                  <c:v>26.25</c:v>
                </c:pt>
                <c:pt idx="4931">
                  <c:v>42.85</c:v>
                </c:pt>
                <c:pt idx="4932">
                  <c:v>21.65</c:v>
                </c:pt>
                <c:pt idx="4933">
                  <c:v>31.8</c:v>
                </c:pt>
                <c:pt idx="4934">
                  <c:v>28.3</c:v>
                </c:pt>
                <c:pt idx="4935">
                  <c:v>50.95</c:v>
                </c:pt>
                <c:pt idx="4936">
                  <c:v>35.150000000000006</c:v>
                </c:pt>
                <c:pt idx="4937">
                  <c:v>35.75</c:v>
                </c:pt>
                <c:pt idx="4938">
                  <c:v>35.25</c:v>
                </c:pt>
                <c:pt idx="4939">
                  <c:v>32.9</c:v>
                </c:pt>
                <c:pt idx="4940">
                  <c:v>27.2</c:v>
                </c:pt>
                <c:pt idx="4941">
                  <c:v>20.950000000000003</c:v>
                </c:pt>
                <c:pt idx="4942">
                  <c:v>24.6</c:v>
                </c:pt>
                <c:pt idx="4943">
                  <c:v>37.129999999999995</c:v>
                </c:pt>
                <c:pt idx="4944">
                  <c:v>35.85</c:v>
                </c:pt>
                <c:pt idx="4945">
                  <c:v>27.85</c:v>
                </c:pt>
                <c:pt idx="4946">
                  <c:v>31.25</c:v>
                </c:pt>
                <c:pt idx="4947">
                  <c:v>74.599999999999994</c:v>
                </c:pt>
                <c:pt idx="4948">
                  <c:v>33.65</c:v>
                </c:pt>
                <c:pt idx="4949">
                  <c:v>30.6</c:v>
                </c:pt>
                <c:pt idx="4950">
                  <c:v>41.1</c:v>
                </c:pt>
                <c:pt idx="4951">
                  <c:v>32.6</c:v>
                </c:pt>
                <c:pt idx="4952">
                  <c:v>36.65</c:v>
                </c:pt>
                <c:pt idx="4953">
                  <c:v>23.95</c:v>
                </c:pt>
                <c:pt idx="4954">
                  <c:v>31.6</c:v>
                </c:pt>
                <c:pt idx="4955">
                  <c:v>31.950000000000003</c:v>
                </c:pt>
                <c:pt idx="4956">
                  <c:v>29.9</c:v>
                </c:pt>
                <c:pt idx="4957">
                  <c:v>23.5</c:v>
                </c:pt>
                <c:pt idx="4958">
                  <c:v>27.95</c:v>
                </c:pt>
                <c:pt idx="4959">
                  <c:v>23.45</c:v>
                </c:pt>
                <c:pt idx="4960">
                  <c:v>44.5</c:v>
                </c:pt>
                <c:pt idx="4961">
                  <c:v>56.5</c:v>
                </c:pt>
                <c:pt idx="4962">
                  <c:v>28.35</c:v>
                </c:pt>
                <c:pt idx="4963">
                  <c:v>38.299999999999997</c:v>
                </c:pt>
                <c:pt idx="4964">
                  <c:v>49.55</c:v>
                </c:pt>
                <c:pt idx="4965">
                  <c:v>31.25</c:v>
                </c:pt>
                <c:pt idx="4966">
                  <c:v>25.3</c:v>
                </c:pt>
                <c:pt idx="4967">
                  <c:v>36</c:v>
                </c:pt>
                <c:pt idx="4968">
                  <c:v>21.65</c:v>
                </c:pt>
                <c:pt idx="4969">
                  <c:v>42.85</c:v>
                </c:pt>
                <c:pt idx="4970">
                  <c:v>30.2</c:v>
                </c:pt>
                <c:pt idx="4971">
                  <c:v>23.5</c:v>
                </c:pt>
                <c:pt idx="4972">
                  <c:v>32.75</c:v>
                </c:pt>
                <c:pt idx="4973">
                  <c:v>29.5</c:v>
                </c:pt>
                <c:pt idx="4974">
                  <c:v>26.450000000000003</c:v>
                </c:pt>
                <c:pt idx="4975">
                  <c:v>29.8</c:v>
                </c:pt>
                <c:pt idx="4976">
                  <c:v>36.35</c:v>
                </c:pt>
                <c:pt idx="4977">
                  <c:v>33.799999999999997</c:v>
                </c:pt>
                <c:pt idx="4978">
                  <c:v>52</c:v>
                </c:pt>
                <c:pt idx="4979">
                  <c:v>71.5</c:v>
                </c:pt>
                <c:pt idx="4980">
                  <c:v>33.049999999999997</c:v>
                </c:pt>
                <c:pt idx="4981">
                  <c:v>47.85</c:v>
                </c:pt>
                <c:pt idx="4982">
                  <c:v>27.200000000000003</c:v>
                </c:pt>
                <c:pt idx="4983">
                  <c:v>29.8</c:v>
                </c:pt>
                <c:pt idx="4984">
                  <c:v>45.35</c:v>
                </c:pt>
                <c:pt idx="4985">
                  <c:v>20.8</c:v>
                </c:pt>
                <c:pt idx="4986">
                  <c:v>31.5</c:v>
                </c:pt>
                <c:pt idx="4987">
                  <c:v>30.6</c:v>
                </c:pt>
                <c:pt idx="4988">
                  <c:v>49.550000000000004</c:v>
                </c:pt>
                <c:pt idx="4989">
                  <c:v>45.6</c:v>
                </c:pt>
                <c:pt idx="4990">
                  <c:v>28.8</c:v>
                </c:pt>
                <c:pt idx="4991">
                  <c:v>21.05</c:v>
                </c:pt>
                <c:pt idx="4992">
                  <c:v>27.5</c:v>
                </c:pt>
                <c:pt idx="4993">
                  <c:v>26.55</c:v>
                </c:pt>
                <c:pt idx="4994">
                  <c:v>29.25</c:v>
                </c:pt>
                <c:pt idx="4995">
                  <c:v>47.25</c:v>
                </c:pt>
                <c:pt idx="4996">
                  <c:v>28.7</c:v>
                </c:pt>
                <c:pt idx="4997">
                  <c:v>30.1</c:v>
                </c:pt>
                <c:pt idx="4998">
                  <c:v>27.6</c:v>
                </c:pt>
                <c:pt idx="4999">
                  <c:v>28.7</c:v>
                </c:pt>
                <c:pt idx="5000">
                  <c:v>26.4</c:v>
                </c:pt>
                <c:pt idx="5001">
                  <c:v>39.200000000000003</c:v>
                </c:pt>
                <c:pt idx="5002">
                  <c:v>22.45</c:v>
                </c:pt>
                <c:pt idx="5003">
                  <c:v>28.05</c:v>
                </c:pt>
                <c:pt idx="5004">
                  <c:v>22.35</c:v>
                </c:pt>
                <c:pt idx="5005">
                  <c:v>21.9</c:v>
                </c:pt>
                <c:pt idx="5006">
                  <c:v>29.55</c:v>
                </c:pt>
                <c:pt idx="5007">
                  <c:v>24.75</c:v>
                </c:pt>
                <c:pt idx="5008">
                  <c:v>29.25</c:v>
                </c:pt>
                <c:pt idx="5009">
                  <c:v>27.25</c:v>
                </c:pt>
                <c:pt idx="5010">
                  <c:v>28.5</c:v>
                </c:pt>
                <c:pt idx="5011">
                  <c:v>24.25</c:v>
                </c:pt>
                <c:pt idx="5012">
                  <c:v>40.700000000000003</c:v>
                </c:pt>
                <c:pt idx="5013">
                  <c:v>41.15</c:v>
                </c:pt>
                <c:pt idx="5014">
                  <c:v>40</c:v>
                </c:pt>
                <c:pt idx="5015">
                  <c:v>25.45</c:v>
                </c:pt>
                <c:pt idx="5016">
                  <c:v>28.15</c:v>
                </c:pt>
                <c:pt idx="5017">
                  <c:v>28.35</c:v>
                </c:pt>
                <c:pt idx="5018">
                  <c:v>30.1</c:v>
                </c:pt>
                <c:pt idx="5019">
                  <c:v>38.75</c:v>
                </c:pt>
                <c:pt idx="5020">
                  <c:v>49.95</c:v>
                </c:pt>
                <c:pt idx="5021">
                  <c:v>26</c:v>
                </c:pt>
                <c:pt idx="5022">
                  <c:v>25.549999999999997</c:v>
                </c:pt>
                <c:pt idx="5023">
                  <c:v>30.1</c:v>
                </c:pt>
                <c:pt idx="5024">
                  <c:v>30.650000000000002</c:v>
                </c:pt>
                <c:pt idx="5025">
                  <c:v>27.3</c:v>
                </c:pt>
                <c:pt idx="5026">
                  <c:v>20.100000000000001</c:v>
                </c:pt>
                <c:pt idx="5027">
                  <c:v>26.3</c:v>
                </c:pt>
                <c:pt idx="5028">
                  <c:v>41.25</c:v>
                </c:pt>
                <c:pt idx="5029">
                  <c:v>31.550000000000004</c:v>
                </c:pt>
                <c:pt idx="5030">
                  <c:v>48.25</c:v>
                </c:pt>
                <c:pt idx="5031">
                  <c:v>36.1</c:v>
                </c:pt>
                <c:pt idx="5032">
                  <c:v>37.5</c:v>
                </c:pt>
                <c:pt idx="5033">
                  <c:v>25.55</c:v>
                </c:pt>
                <c:pt idx="5034">
                  <c:v>36.5</c:v>
                </c:pt>
                <c:pt idx="5035">
                  <c:v>53.95</c:v>
                </c:pt>
                <c:pt idx="5036">
                  <c:v>27.549999999999997</c:v>
                </c:pt>
                <c:pt idx="5037">
                  <c:v>38.25</c:v>
                </c:pt>
                <c:pt idx="5038">
                  <c:v>55.25</c:v>
                </c:pt>
                <c:pt idx="5039">
                  <c:v>46.6</c:v>
                </c:pt>
                <c:pt idx="5040">
                  <c:v>31.5</c:v>
                </c:pt>
                <c:pt idx="5041">
                  <c:v>44.7</c:v>
                </c:pt>
                <c:pt idx="5042">
                  <c:v>25.25</c:v>
                </c:pt>
                <c:pt idx="5043">
                  <c:v>30.45</c:v>
                </c:pt>
                <c:pt idx="5044">
                  <c:v>23.5</c:v>
                </c:pt>
                <c:pt idx="5045">
                  <c:v>19.399999999999999</c:v>
                </c:pt>
                <c:pt idx="5046">
                  <c:v>38.049999999999997</c:v>
                </c:pt>
                <c:pt idx="5047">
                  <c:v>26.25</c:v>
                </c:pt>
                <c:pt idx="5048">
                  <c:v>21.75</c:v>
                </c:pt>
                <c:pt idx="5049">
                  <c:v>20.25</c:v>
                </c:pt>
                <c:pt idx="5050">
                  <c:v>25</c:v>
                </c:pt>
                <c:pt idx="5051">
                  <c:v>45.1</c:v>
                </c:pt>
                <c:pt idx="5052">
                  <c:v>24.25</c:v>
                </c:pt>
                <c:pt idx="5053">
                  <c:v>26.6</c:v>
                </c:pt>
                <c:pt idx="5054">
                  <c:v>24.1</c:v>
                </c:pt>
                <c:pt idx="5055">
                  <c:v>28</c:v>
                </c:pt>
                <c:pt idx="5056">
                  <c:v>32.950000000000003</c:v>
                </c:pt>
                <c:pt idx="5057">
                  <c:v>36.299999999999997</c:v>
                </c:pt>
                <c:pt idx="5058">
                  <c:v>22.2</c:v>
                </c:pt>
                <c:pt idx="5059">
                  <c:v>47.2</c:v>
                </c:pt>
                <c:pt idx="5060">
                  <c:v>31.1</c:v>
                </c:pt>
                <c:pt idx="5061">
                  <c:v>25.35</c:v>
                </c:pt>
                <c:pt idx="5062">
                  <c:v>31.099999999999998</c:v>
                </c:pt>
                <c:pt idx="5063">
                  <c:v>25.1</c:v>
                </c:pt>
                <c:pt idx="5064">
                  <c:v>29.700000000000003</c:v>
                </c:pt>
                <c:pt idx="5065">
                  <c:v>38.5</c:v>
                </c:pt>
                <c:pt idx="5066">
                  <c:v>41.05</c:v>
                </c:pt>
                <c:pt idx="5067">
                  <c:v>26.5</c:v>
                </c:pt>
                <c:pt idx="5068">
                  <c:v>30.8</c:v>
                </c:pt>
                <c:pt idx="5069">
                  <c:v>34.5</c:v>
                </c:pt>
                <c:pt idx="5070">
                  <c:v>26.1</c:v>
                </c:pt>
                <c:pt idx="5071">
                  <c:v>24</c:v>
                </c:pt>
                <c:pt idx="5072">
                  <c:v>26.75</c:v>
                </c:pt>
                <c:pt idx="5073">
                  <c:v>34.299999999999997</c:v>
                </c:pt>
                <c:pt idx="5074">
                  <c:v>25.1</c:v>
                </c:pt>
                <c:pt idx="5075">
                  <c:v>29.75</c:v>
                </c:pt>
                <c:pt idx="5076">
                  <c:v>43.75</c:v>
                </c:pt>
                <c:pt idx="5077">
                  <c:v>42</c:v>
                </c:pt>
                <c:pt idx="5078">
                  <c:v>41.75</c:v>
                </c:pt>
                <c:pt idx="5079">
                  <c:v>41.45</c:v>
                </c:pt>
                <c:pt idx="5080">
                  <c:v>25.8</c:v>
                </c:pt>
                <c:pt idx="5081">
                  <c:v>41.1</c:v>
                </c:pt>
                <c:pt idx="5082">
                  <c:v>27.900000000000002</c:v>
                </c:pt>
                <c:pt idx="5083">
                  <c:v>26.6</c:v>
                </c:pt>
                <c:pt idx="5084">
                  <c:v>69.150000000000006</c:v>
                </c:pt>
                <c:pt idx="5085">
                  <c:v>31.450000000000003</c:v>
                </c:pt>
                <c:pt idx="5086">
                  <c:v>28.05</c:v>
                </c:pt>
                <c:pt idx="5087">
                  <c:v>29.3</c:v>
                </c:pt>
                <c:pt idx="5088">
                  <c:v>22.5</c:v>
                </c:pt>
                <c:pt idx="5089">
                  <c:v>31.75</c:v>
                </c:pt>
                <c:pt idx="5090">
                  <c:v>35.65</c:v>
                </c:pt>
                <c:pt idx="5091">
                  <c:v>26</c:v>
                </c:pt>
                <c:pt idx="5092">
                  <c:v>39</c:v>
                </c:pt>
                <c:pt idx="5093">
                  <c:v>45.75</c:v>
                </c:pt>
                <c:pt idx="5094">
                  <c:v>71.25</c:v>
                </c:pt>
                <c:pt idx="5095">
                  <c:v>22.5</c:v>
                </c:pt>
                <c:pt idx="5096">
                  <c:v>22.6</c:v>
                </c:pt>
                <c:pt idx="5097">
                  <c:v>34.800000000000004</c:v>
                </c:pt>
                <c:pt idx="5098">
                  <c:v>27</c:v>
                </c:pt>
                <c:pt idx="5099">
                  <c:v>21.75</c:v>
                </c:pt>
                <c:pt idx="5100">
                  <c:v>42.1</c:v>
                </c:pt>
                <c:pt idx="5101">
                  <c:v>39.5</c:v>
                </c:pt>
                <c:pt idx="5102">
                  <c:v>24.5</c:v>
                </c:pt>
                <c:pt idx="5103">
                  <c:v>18.05</c:v>
                </c:pt>
                <c:pt idx="5104">
                  <c:v>42.5</c:v>
                </c:pt>
                <c:pt idx="5105">
                  <c:v>25</c:v>
                </c:pt>
                <c:pt idx="5106">
                  <c:v>20.8</c:v>
                </c:pt>
                <c:pt idx="5107">
                  <c:v>66.3</c:v>
                </c:pt>
                <c:pt idx="5108">
                  <c:v>29.799999999999997</c:v>
                </c:pt>
                <c:pt idx="5109">
                  <c:v>26.9</c:v>
                </c:pt>
                <c:pt idx="5110">
                  <c:v>21.85</c:v>
                </c:pt>
                <c:pt idx="5111">
                  <c:v>35.08</c:v>
                </c:pt>
                <c:pt idx="5112">
                  <c:v>30.15</c:v>
                </c:pt>
                <c:pt idx="5113">
                  <c:v>24.1</c:v>
                </c:pt>
                <c:pt idx="5114">
                  <c:v>30.1</c:v>
                </c:pt>
                <c:pt idx="5115">
                  <c:v>27.55</c:v>
                </c:pt>
                <c:pt idx="5116">
                  <c:v>28.6</c:v>
                </c:pt>
                <c:pt idx="5117">
                  <c:v>24.25</c:v>
                </c:pt>
                <c:pt idx="5118">
                  <c:v>35.049999999999997</c:v>
                </c:pt>
                <c:pt idx="5119">
                  <c:v>62.7</c:v>
                </c:pt>
                <c:pt idx="5120">
                  <c:v>28.85</c:v>
                </c:pt>
                <c:pt idx="5121">
                  <c:v>20.7</c:v>
                </c:pt>
                <c:pt idx="5122">
                  <c:v>47</c:v>
                </c:pt>
                <c:pt idx="5123">
                  <c:v>36.950000000000003</c:v>
                </c:pt>
                <c:pt idx="5124">
                  <c:v>59.650000000000006</c:v>
                </c:pt>
                <c:pt idx="5125">
                  <c:v>40.4</c:v>
                </c:pt>
                <c:pt idx="5126">
                  <c:v>63.25</c:v>
                </c:pt>
                <c:pt idx="5127">
                  <c:v>30.6</c:v>
                </c:pt>
                <c:pt idx="5128">
                  <c:v>32.799999999999997</c:v>
                </c:pt>
                <c:pt idx="5129">
                  <c:v>39</c:v>
                </c:pt>
                <c:pt idx="5130">
                  <c:v>37.75</c:v>
                </c:pt>
                <c:pt idx="5131">
                  <c:v>34.35</c:v>
                </c:pt>
                <c:pt idx="5132">
                  <c:v>44.2</c:v>
                </c:pt>
                <c:pt idx="5133">
                  <c:v>40.93</c:v>
                </c:pt>
                <c:pt idx="5134">
                  <c:v>23.7</c:v>
                </c:pt>
                <c:pt idx="5135">
                  <c:v>34.5</c:v>
                </c:pt>
                <c:pt idx="5136">
                  <c:v>24.8</c:v>
                </c:pt>
                <c:pt idx="5137">
                  <c:v>35.200000000000003</c:v>
                </c:pt>
                <c:pt idx="5138">
                  <c:v>29.4</c:v>
                </c:pt>
                <c:pt idx="5139">
                  <c:v>29.65</c:v>
                </c:pt>
                <c:pt idx="5140">
                  <c:v>25.1</c:v>
                </c:pt>
                <c:pt idx="5141">
                  <c:v>58.4</c:v>
                </c:pt>
                <c:pt idx="5142">
                  <c:v>65.849999999999994</c:v>
                </c:pt>
                <c:pt idx="5143">
                  <c:v>32.299999999999997</c:v>
                </c:pt>
                <c:pt idx="5144">
                  <c:v>51.2</c:v>
                </c:pt>
                <c:pt idx="5145">
                  <c:v>26</c:v>
                </c:pt>
                <c:pt idx="5146">
                  <c:v>34.049999999999997</c:v>
                </c:pt>
                <c:pt idx="5147">
                  <c:v>26.700000000000003</c:v>
                </c:pt>
                <c:pt idx="5148">
                  <c:v>38.4</c:v>
                </c:pt>
                <c:pt idx="5149">
                  <c:v>52.400000000000006</c:v>
                </c:pt>
                <c:pt idx="5150">
                  <c:v>27.25</c:v>
                </c:pt>
                <c:pt idx="5151">
                  <c:v>30.2</c:v>
                </c:pt>
                <c:pt idx="5152">
                  <c:v>36.1</c:v>
                </c:pt>
                <c:pt idx="5153">
                  <c:v>32.950000000000003</c:v>
                </c:pt>
                <c:pt idx="5154">
                  <c:v>32.85</c:v>
                </c:pt>
                <c:pt idx="5155">
                  <c:v>27.85</c:v>
                </c:pt>
                <c:pt idx="5156">
                  <c:v>22.85</c:v>
                </c:pt>
                <c:pt idx="5157">
                  <c:v>33.450000000000003</c:v>
                </c:pt>
                <c:pt idx="5158">
                  <c:v>38.4</c:v>
                </c:pt>
                <c:pt idx="5159">
                  <c:v>35.049999999999997</c:v>
                </c:pt>
                <c:pt idx="5160">
                  <c:v>35.049999999999997</c:v>
                </c:pt>
                <c:pt idx="5161">
                  <c:v>23.85</c:v>
                </c:pt>
                <c:pt idx="5162">
                  <c:v>26.950000000000003</c:v>
                </c:pt>
                <c:pt idx="5163">
                  <c:v>40.5</c:v>
                </c:pt>
                <c:pt idx="5164">
                  <c:v>45.93</c:v>
                </c:pt>
                <c:pt idx="5165">
                  <c:v>25.9</c:v>
                </c:pt>
                <c:pt idx="5166">
                  <c:v>31.3</c:v>
                </c:pt>
                <c:pt idx="5167">
                  <c:v>32.549999999999997</c:v>
                </c:pt>
                <c:pt idx="5168">
                  <c:v>32.450000000000003</c:v>
                </c:pt>
                <c:pt idx="5169">
                  <c:v>67.5</c:v>
                </c:pt>
                <c:pt idx="5170">
                  <c:v>26.3</c:v>
                </c:pt>
                <c:pt idx="5171">
                  <c:v>26.35</c:v>
                </c:pt>
                <c:pt idx="5172">
                  <c:v>43.1</c:v>
                </c:pt>
                <c:pt idx="5173">
                  <c:v>34.75</c:v>
                </c:pt>
                <c:pt idx="5174">
                  <c:v>51.150000000000006</c:v>
                </c:pt>
                <c:pt idx="5175">
                  <c:v>29.3</c:v>
                </c:pt>
                <c:pt idx="5176">
                  <c:v>30.55</c:v>
                </c:pt>
                <c:pt idx="5177">
                  <c:v>34.35</c:v>
                </c:pt>
                <c:pt idx="5178">
                  <c:v>29.55</c:v>
                </c:pt>
                <c:pt idx="5179">
                  <c:v>20.85</c:v>
                </c:pt>
                <c:pt idx="5180">
                  <c:v>75</c:v>
                </c:pt>
                <c:pt idx="5181">
                  <c:v>37.299999999999997</c:v>
                </c:pt>
                <c:pt idx="5182">
                  <c:v>38.1</c:v>
                </c:pt>
                <c:pt idx="5183">
                  <c:v>22.25</c:v>
                </c:pt>
                <c:pt idx="5184">
                  <c:v>34.049999999999997</c:v>
                </c:pt>
                <c:pt idx="5185">
                  <c:v>41.55</c:v>
                </c:pt>
                <c:pt idx="5186">
                  <c:v>53.75</c:v>
                </c:pt>
                <c:pt idx="5187">
                  <c:v>31.75</c:v>
                </c:pt>
                <c:pt idx="5188">
                  <c:v>20.8</c:v>
                </c:pt>
                <c:pt idx="5189">
                  <c:v>38</c:v>
                </c:pt>
                <c:pt idx="5190">
                  <c:v>42.25</c:v>
                </c:pt>
                <c:pt idx="5191">
                  <c:v>41.3</c:v>
                </c:pt>
                <c:pt idx="5192">
                  <c:v>32.6</c:v>
                </c:pt>
                <c:pt idx="5193">
                  <c:v>18.5</c:v>
                </c:pt>
                <c:pt idx="5194">
                  <c:v>38.35</c:v>
                </c:pt>
                <c:pt idx="5195">
                  <c:v>48.1</c:v>
                </c:pt>
                <c:pt idx="5196">
                  <c:v>51.1</c:v>
                </c:pt>
                <c:pt idx="5197">
                  <c:v>37.85</c:v>
                </c:pt>
                <c:pt idx="5198">
                  <c:v>30.05</c:v>
                </c:pt>
                <c:pt idx="5199">
                  <c:v>22.8</c:v>
                </c:pt>
                <c:pt idx="5200">
                  <c:v>27.25</c:v>
                </c:pt>
                <c:pt idx="5201">
                  <c:v>28.4</c:v>
                </c:pt>
                <c:pt idx="5202">
                  <c:v>49.95</c:v>
                </c:pt>
                <c:pt idx="5203">
                  <c:v>35.5</c:v>
                </c:pt>
                <c:pt idx="5204">
                  <c:v>25.75</c:v>
                </c:pt>
                <c:pt idx="5205">
                  <c:v>25.3</c:v>
                </c:pt>
                <c:pt idx="5206">
                  <c:v>32.200000000000003</c:v>
                </c:pt>
                <c:pt idx="5207">
                  <c:v>30.900000000000002</c:v>
                </c:pt>
                <c:pt idx="5208">
                  <c:v>35.5</c:v>
                </c:pt>
                <c:pt idx="5209">
                  <c:v>31.150000000000002</c:v>
                </c:pt>
                <c:pt idx="5210">
                  <c:v>47</c:v>
                </c:pt>
                <c:pt idx="5211">
                  <c:v>33.5</c:v>
                </c:pt>
                <c:pt idx="5212">
                  <c:v>31.1</c:v>
                </c:pt>
                <c:pt idx="5213">
                  <c:v>33.200000000000003</c:v>
                </c:pt>
                <c:pt idx="5214">
                  <c:v>31.250000000000004</c:v>
                </c:pt>
                <c:pt idx="5215">
                  <c:v>27.85</c:v>
                </c:pt>
                <c:pt idx="5216">
                  <c:v>29.199999999999996</c:v>
                </c:pt>
                <c:pt idx="5217">
                  <c:v>38.450000000000003</c:v>
                </c:pt>
                <c:pt idx="5218">
                  <c:v>33.6</c:v>
                </c:pt>
                <c:pt idx="5219">
                  <c:v>34.15</c:v>
                </c:pt>
                <c:pt idx="5220">
                  <c:v>29.1</c:v>
                </c:pt>
                <c:pt idx="5221">
                  <c:v>33.1</c:v>
                </c:pt>
                <c:pt idx="5222">
                  <c:v>26.7</c:v>
                </c:pt>
                <c:pt idx="5223">
                  <c:v>26.25</c:v>
                </c:pt>
                <c:pt idx="5224">
                  <c:v>26.65</c:v>
                </c:pt>
                <c:pt idx="5225">
                  <c:v>36.6</c:v>
                </c:pt>
                <c:pt idx="5226">
                  <c:v>80.25</c:v>
                </c:pt>
                <c:pt idx="5227">
                  <c:v>28.1</c:v>
                </c:pt>
                <c:pt idx="5228">
                  <c:v>31.05</c:v>
                </c:pt>
                <c:pt idx="5229">
                  <c:v>28.7</c:v>
                </c:pt>
                <c:pt idx="5230">
                  <c:v>31.2</c:v>
                </c:pt>
                <c:pt idx="5231">
                  <c:v>35.700000000000003</c:v>
                </c:pt>
                <c:pt idx="5232">
                  <c:v>19.149999999999999</c:v>
                </c:pt>
                <c:pt idx="5233">
                  <c:v>41.8</c:v>
                </c:pt>
                <c:pt idx="5234">
                  <c:v>40</c:v>
                </c:pt>
                <c:pt idx="5235">
                  <c:v>29.2</c:v>
                </c:pt>
                <c:pt idx="5236">
                  <c:v>36.049999999999997</c:v>
                </c:pt>
                <c:pt idx="5237">
                  <c:v>28.1</c:v>
                </c:pt>
                <c:pt idx="5238">
                  <c:v>56</c:v>
                </c:pt>
                <c:pt idx="5239">
                  <c:v>43.65</c:v>
                </c:pt>
                <c:pt idx="5240">
                  <c:v>35.049999999999997</c:v>
                </c:pt>
                <c:pt idx="5241">
                  <c:v>48.35</c:v>
                </c:pt>
                <c:pt idx="5242">
                  <c:v>29.25</c:v>
                </c:pt>
                <c:pt idx="5243">
                  <c:v>29.8</c:v>
                </c:pt>
                <c:pt idx="5244">
                  <c:v>24.549999999999997</c:v>
                </c:pt>
                <c:pt idx="5245">
                  <c:v>26.5</c:v>
                </c:pt>
                <c:pt idx="5246">
                  <c:v>47.5</c:v>
                </c:pt>
                <c:pt idx="5247">
                  <c:v>27.55</c:v>
                </c:pt>
                <c:pt idx="5248">
                  <c:v>36</c:v>
                </c:pt>
                <c:pt idx="5249">
                  <c:v>32.049999999999997</c:v>
                </c:pt>
                <c:pt idx="5250">
                  <c:v>21.25</c:v>
                </c:pt>
                <c:pt idx="5251">
                  <c:v>25.55</c:v>
                </c:pt>
                <c:pt idx="5252">
                  <c:v>26.35</c:v>
                </c:pt>
                <c:pt idx="5253">
                  <c:v>39.65</c:v>
                </c:pt>
                <c:pt idx="5254">
                  <c:v>28.650000000000002</c:v>
                </c:pt>
                <c:pt idx="5255">
                  <c:v>24.400000000000002</c:v>
                </c:pt>
                <c:pt idx="5256">
                  <c:v>81.149999999999991</c:v>
                </c:pt>
                <c:pt idx="5257">
                  <c:v>24.85</c:v>
                </c:pt>
                <c:pt idx="5258">
                  <c:v>27.35</c:v>
                </c:pt>
                <c:pt idx="5259">
                  <c:v>35.900000000000006</c:v>
                </c:pt>
                <c:pt idx="5260">
                  <c:v>37.950000000000003</c:v>
                </c:pt>
                <c:pt idx="5261">
                  <c:v>30.6</c:v>
                </c:pt>
                <c:pt idx="5262">
                  <c:v>22.1</c:v>
                </c:pt>
                <c:pt idx="5263">
                  <c:v>27.85</c:v>
                </c:pt>
                <c:pt idx="5264">
                  <c:v>37.6</c:v>
                </c:pt>
                <c:pt idx="5265">
                  <c:v>25.8</c:v>
                </c:pt>
                <c:pt idx="5266">
                  <c:v>32.75</c:v>
                </c:pt>
                <c:pt idx="5267">
                  <c:v>25.85</c:v>
                </c:pt>
                <c:pt idx="5268">
                  <c:v>43.5</c:v>
                </c:pt>
                <c:pt idx="5269">
                  <c:v>25.1</c:v>
                </c:pt>
                <c:pt idx="5270">
                  <c:v>32.35</c:v>
                </c:pt>
                <c:pt idx="5271">
                  <c:v>25.200000000000003</c:v>
                </c:pt>
                <c:pt idx="5272">
                  <c:v>30.5</c:v>
                </c:pt>
                <c:pt idx="5273">
                  <c:v>34.25</c:v>
                </c:pt>
                <c:pt idx="5274">
                  <c:v>42.5</c:v>
                </c:pt>
                <c:pt idx="5275">
                  <c:v>28.85</c:v>
                </c:pt>
                <c:pt idx="5276">
                  <c:v>27.700000000000003</c:v>
                </c:pt>
                <c:pt idx="5277">
                  <c:v>24.25</c:v>
                </c:pt>
                <c:pt idx="5278">
                  <c:v>44.25</c:v>
                </c:pt>
                <c:pt idx="5279">
                  <c:v>28.15</c:v>
                </c:pt>
                <c:pt idx="5280">
                  <c:v>23.950000000000003</c:v>
                </c:pt>
                <c:pt idx="5281">
                  <c:v>61.9</c:v>
                </c:pt>
                <c:pt idx="5282">
                  <c:v>35.549999999999997</c:v>
                </c:pt>
                <c:pt idx="5283">
                  <c:v>28.25</c:v>
                </c:pt>
                <c:pt idx="5284">
                  <c:v>34.5</c:v>
                </c:pt>
                <c:pt idx="5285">
                  <c:v>31.7</c:v>
                </c:pt>
                <c:pt idx="5286">
                  <c:v>73.5</c:v>
                </c:pt>
                <c:pt idx="5287">
                  <c:v>59.5</c:v>
                </c:pt>
                <c:pt idx="5288">
                  <c:v>23.95</c:v>
                </c:pt>
                <c:pt idx="5289">
                  <c:v>27.200000000000003</c:v>
                </c:pt>
                <c:pt idx="5290">
                  <c:v>28.200000000000003</c:v>
                </c:pt>
                <c:pt idx="5291">
                  <c:v>38</c:v>
                </c:pt>
                <c:pt idx="5292">
                  <c:v>36.65</c:v>
                </c:pt>
                <c:pt idx="5293">
                  <c:v>39.5</c:v>
                </c:pt>
                <c:pt idx="5294">
                  <c:v>34.950000000000003</c:v>
                </c:pt>
                <c:pt idx="5295">
                  <c:v>26</c:v>
                </c:pt>
                <c:pt idx="5296">
                  <c:v>28.25</c:v>
                </c:pt>
                <c:pt idx="5297">
                  <c:v>28.5</c:v>
                </c:pt>
                <c:pt idx="5298">
                  <c:v>68.25</c:v>
                </c:pt>
                <c:pt idx="5299">
                  <c:v>45.7</c:v>
                </c:pt>
                <c:pt idx="5300">
                  <c:v>32.25</c:v>
                </c:pt>
                <c:pt idx="5301">
                  <c:v>36.6</c:v>
                </c:pt>
                <c:pt idx="5302">
                  <c:v>32.35</c:v>
                </c:pt>
                <c:pt idx="5303">
                  <c:v>29.5</c:v>
                </c:pt>
                <c:pt idx="5304">
                  <c:v>51.83</c:v>
                </c:pt>
                <c:pt idx="5305">
                  <c:v>29.95</c:v>
                </c:pt>
                <c:pt idx="5306">
                  <c:v>34.25</c:v>
                </c:pt>
                <c:pt idx="5307">
                  <c:v>47.85</c:v>
                </c:pt>
                <c:pt idx="5308">
                  <c:v>27.5</c:v>
                </c:pt>
                <c:pt idx="5309">
                  <c:v>28.1</c:v>
                </c:pt>
                <c:pt idx="5310">
                  <c:v>36.5</c:v>
                </c:pt>
                <c:pt idx="5311">
                  <c:v>30.55</c:v>
                </c:pt>
                <c:pt idx="5312">
                  <c:v>37.5</c:v>
                </c:pt>
                <c:pt idx="5313">
                  <c:v>46.35</c:v>
                </c:pt>
                <c:pt idx="5314">
                  <c:v>45</c:v>
                </c:pt>
                <c:pt idx="5315">
                  <c:v>29.1</c:v>
                </c:pt>
                <c:pt idx="5316">
                  <c:v>49.45</c:v>
                </c:pt>
                <c:pt idx="5317">
                  <c:v>38.75</c:v>
                </c:pt>
                <c:pt idx="5318">
                  <c:v>29.650000000000002</c:v>
                </c:pt>
                <c:pt idx="5319">
                  <c:v>52.4</c:v>
                </c:pt>
                <c:pt idx="5320">
                  <c:v>30.200000000000003</c:v>
                </c:pt>
                <c:pt idx="5321">
                  <c:v>34.85</c:v>
                </c:pt>
                <c:pt idx="5322">
                  <c:v>65.349999999999994</c:v>
                </c:pt>
                <c:pt idx="5323">
                  <c:v>44</c:v>
                </c:pt>
                <c:pt idx="5324">
                  <c:v>44.45</c:v>
                </c:pt>
                <c:pt idx="5325">
                  <c:v>26.9</c:v>
                </c:pt>
                <c:pt idx="5326">
                  <c:v>42.35</c:v>
                </c:pt>
                <c:pt idx="5327">
                  <c:v>32.9</c:v>
                </c:pt>
                <c:pt idx="5328">
                  <c:v>31.900000000000002</c:v>
                </c:pt>
                <c:pt idx="5329">
                  <c:v>36.049999999999997</c:v>
                </c:pt>
                <c:pt idx="5330">
                  <c:v>26.55</c:v>
                </c:pt>
                <c:pt idx="5331">
                  <c:v>40.25</c:v>
                </c:pt>
                <c:pt idx="5332">
                  <c:v>42.5</c:v>
                </c:pt>
                <c:pt idx="5333">
                  <c:v>31.4</c:v>
                </c:pt>
                <c:pt idx="5334">
                  <c:v>33.5</c:v>
                </c:pt>
                <c:pt idx="5335">
                  <c:v>57.05</c:v>
                </c:pt>
                <c:pt idx="5336">
                  <c:v>53.25</c:v>
                </c:pt>
                <c:pt idx="5337">
                  <c:v>43.050000000000004</c:v>
                </c:pt>
                <c:pt idx="5338">
                  <c:v>33.049999999999997</c:v>
                </c:pt>
                <c:pt idx="5339">
                  <c:v>31</c:v>
                </c:pt>
                <c:pt idx="5340">
                  <c:v>25.35</c:v>
                </c:pt>
                <c:pt idx="5341">
                  <c:v>31.15</c:v>
                </c:pt>
                <c:pt idx="5342">
                  <c:v>32</c:v>
                </c:pt>
                <c:pt idx="5343">
                  <c:v>39.25</c:v>
                </c:pt>
                <c:pt idx="5344">
                  <c:v>41.25</c:v>
                </c:pt>
                <c:pt idx="5345">
                  <c:v>28.75</c:v>
                </c:pt>
                <c:pt idx="5346">
                  <c:v>30.85</c:v>
                </c:pt>
                <c:pt idx="5347">
                  <c:v>34.1</c:v>
                </c:pt>
                <c:pt idx="5348">
                  <c:v>29.1</c:v>
                </c:pt>
                <c:pt idx="5349">
                  <c:v>42.25</c:v>
                </c:pt>
                <c:pt idx="5350">
                  <c:v>20.3</c:v>
                </c:pt>
                <c:pt idx="5351">
                  <c:v>36.049999999999997</c:v>
                </c:pt>
                <c:pt idx="5352">
                  <c:v>32.450000000000003</c:v>
                </c:pt>
                <c:pt idx="5353">
                  <c:v>35.9</c:v>
                </c:pt>
                <c:pt idx="5354">
                  <c:v>52</c:v>
                </c:pt>
                <c:pt idx="5355">
                  <c:v>27.3</c:v>
                </c:pt>
                <c:pt idx="5356">
                  <c:v>48.75</c:v>
                </c:pt>
                <c:pt idx="5357">
                  <c:v>31.2</c:v>
                </c:pt>
                <c:pt idx="5358">
                  <c:v>26</c:v>
                </c:pt>
                <c:pt idx="5359">
                  <c:v>30.95</c:v>
                </c:pt>
                <c:pt idx="5360">
                  <c:v>47.05</c:v>
                </c:pt>
                <c:pt idx="5361">
                  <c:v>25.1</c:v>
                </c:pt>
                <c:pt idx="5362">
                  <c:v>41.75</c:v>
                </c:pt>
                <c:pt idx="5363">
                  <c:v>30.8</c:v>
                </c:pt>
                <c:pt idx="5364">
                  <c:v>29.8</c:v>
                </c:pt>
                <c:pt idx="5365">
                  <c:v>53.5</c:v>
                </c:pt>
                <c:pt idx="5366">
                  <c:v>32.950000000000003</c:v>
                </c:pt>
                <c:pt idx="5367">
                  <c:v>47.2</c:v>
                </c:pt>
                <c:pt idx="5368">
                  <c:v>72.25</c:v>
                </c:pt>
                <c:pt idx="5369">
                  <c:v>66.75</c:v>
                </c:pt>
                <c:pt idx="5370">
                  <c:v>31.3</c:v>
                </c:pt>
                <c:pt idx="5371">
                  <c:v>32.950000000000003</c:v>
                </c:pt>
                <c:pt idx="5372">
                  <c:v>23.900000000000002</c:v>
                </c:pt>
                <c:pt idx="5373">
                  <c:v>32.25</c:v>
                </c:pt>
                <c:pt idx="5374">
                  <c:v>37.65</c:v>
                </c:pt>
                <c:pt idx="5375">
                  <c:v>33.549999999999997</c:v>
                </c:pt>
                <c:pt idx="5376">
                  <c:v>56.83</c:v>
                </c:pt>
                <c:pt idx="5377">
                  <c:v>24.5</c:v>
                </c:pt>
                <c:pt idx="5378">
                  <c:v>36.4</c:v>
                </c:pt>
                <c:pt idx="5379">
                  <c:v>27.1</c:v>
                </c:pt>
                <c:pt idx="5380">
                  <c:v>27.8</c:v>
                </c:pt>
                <c:pt idx="5381">
                  <c:v>34.200000000000003</c:v>
                </c:pt>
                <c:pt idx="5382">
                  <c:v>28.75</c:v>
                </c:pt>
                <c:pt idx="5383">
                  <c:v>46.75</c:v>
                </c:pt>
                <c:pt idx="5384">
                  <c:v>32</c:v>
                </c:pt>
                <c:pt idx="5385">
                  <c:v>32.4</c:v>
                </c:pt>
                <c:pt idx="5386">
                  <c:v>33.700000000000003</c:v>
                </c:pt>
                <c:pt idx="5387">
                  <c:v>35.550000000000004</c:v>
                </c:pt>
                <c:pt idx="5388">
                  <c:v>28.55</c:v>
                </c:pt>
                <c:pt idx="5389">
                  <c:v>25.15</c:v>
                </c:pt>
                <c:pt idx="5390">
                  <c:v>29.75</c:v>
                </c:pt>
                <c:pt idx="5391">
                  <c:v>33.450000000000003</c:v>
                </c:pt>
                <c:pt idx="5392">
                  <c:v>27.25</c:v>
                </c:pt>
                <c:pt idx="5393">
                  <c:v>30.15</c:v>
                </c:pt>
                <c:pt idx="5394">
                  <c:v>38.049999999999997</c:v>
                </c:pt>
                <c:pt idx="5395">
                  <c:v>39.799999999999997</c:v>
                </c:pt>
                <c:pt idx="5396">
                  <c:v>23.849999999999998</c:v>
                </c:pt>
                <c:pt idx="5397">
                  <c:v>31.85</c:v>
                </c:pt>
                <c:pt idx="5398">
                  <c:v>33</c:v>
                </c:pt>
                <c:pt idx="5399">
                  <c:v>41.6</c:v>
                </c:pt>
                <c:pt idx="5400">
                  <c:v>30.9</c:v>
                </c:pt>
                <c:pt idx="5401">
                  <c:v>35.700000000000003</c:v>
                </c:pt>
                <c:pt idx="5402">
                  <c:v>32.85</c:v>
                </c:pt>
                <c:pt idx="5403">
                  <c:v>34.200000000000003</c:v>
                </c:pt>
                <c:pt idx="5404">
                  <c:v>37.5</c:v>
                </c:pt>
                <c:pt idx="5405">
                  <c:v>40.450000000000003</c:v>
                </c:pt>
                <c:pt idx="5406">
                  <c:v>28.5</c:v>
                </c:pt>
                <c:pt idx="5407">
                  <c:v>24.400000000000002</c:v>
                </c:pt>
                <c:pt idx="5408">
                  <c:v>30.1</c:v>
                </c:pt>
                <c:pt idx="5409">
                  <c:v>30.6</c:v>
                </c:pt>
                <c:pt idx="5410">
                  <c:v>35.75</c:v>
                </c:pt>
                <c:pt idx="5411">
                  <c:v>49.83</c:v>
                </c:pt>
                <c:pt idx="5412">
                  <c:v>27.900000000000002</c:v>
                </c:pt>
                <c:pt idx="5413">
                  <c:v>22.75</c:v>
                </c:pt>
                <c:pt idx="5414">
                  <c:v>33.25</c:v>
                </c:pt>
                <c:pt idx="5415">
                  <c:v>32.200000000000003</c:v>
                </c:pt>
                <c:pt idx="5416">
                  <c:v>40.799999999999997</c:v>
                </c:pt>
                <c:pt idx="5417">
                  <c:v>45.3</c:v>
                </c:pt>
                <c:pt idx="5418">
                  <c:v>27.6</c:v>
                </c:pt>
                <c:pt idx="5419">
                  <c:v>45</c:v>
                </c:pt>
                <c:pt idx="5420">
                  <c:v>29.450000000000003</c:v>
                </c:pt>
                <c:pt idx="5421">
                  <c:v>28.6</c:v>
                </c:pt>
                <c:pt idx="5422">
                  <c:v>31.3</c:v>
                </c:pt>
                <c:pt idx="5423">
                  <c:v>29.75</c:v>
                </c:pt>
                <c:pt idx="5424">
                  <c:v>28.85</c:v>
                </c:pt>
                <c:pt idx="5425">
                  <c:v>39.450000000000003</c:v>
                </c:pt>
                <c:pt idx="5426">
                  <c:v>33.35</c:v>
                </c:pt>
                <c:pt idx="5427">
                  <c:v>27.15</c:v>
                </c:pt>
                <c:pt idx="5428">
                  <c:v>32.299999999999997</c:v>
                </c:pt>
                <c:pt idx="5429">
                  <c:v>37.1</c:v>
                </c:pt>
                <c:pt idx="5430">
                  <c:v>24.299999999999997</c:v>
                </c:pt>
                <c:pt idx="5431">
                  <c:v>29.5</c:v>
                </c:pt>
                <c:pt idx="5432">
                  <c:v>31.85</c:v>
                </c:pt>
                <c:pt idx="5433">
                  <c:v>29</c:v>
                </c:pt>
                <c:pt idx="5434">
                  <c:v>35.25</c:v>
                </c:pt>
                <c:pt idx="5435">
                  <c:v>31.6</c:v>
                </c:pt>
                <c:pt idx="5436">
                  <c:v>36.5</c:v>
                </c:pt>
                <c:pt idx="5437">
                  <c:v>28.45</c:v>
                </c:pt>
                <c:pt idx="5438">
                  <c:v>28.75</c:v>
                </c:pt>
                <c:pt idx="5439">
                  <c:v>28.3</c:v>
                </c:pt>
                <c:pt idx="5440">
                  <c:v>29.3</c:v>
                </c:pt>
                <c:pt idx="5441">
                  <c:v>30.85</c:v>
                </c:pt>
                <c:pt idx="5442">
                  <c:v>33.4</c:v>
                </c:pt>
                <c:pt idx="5443">
                  <c:v>41.3</c:v>
                </c:pt>
                <c:pt idx="5444">
                  <c:v>29.85</c:v>
                </c:pt>
                <c:pt idx="5445">
                  <c:v>32.75</c:v>
                </c:pt>
                <c:pt idx="5446">
                  <c:v>28.150000000000002</c:v>
                </c:pt>
                <c:pt idx="5447">
                  <c:v>31.650000000000002</c:v>
                </c:pt>
                <c:pt idx="5448">
                  <c:v>48.75</c:v>
                </c:pt>
                <c:pt idx="5449">
                  <c:v>29</c:v>
                </c:pt>
                <c:pt idx="5450">
                  <c:v>23.45</c:v>
                </c:pt>
                <c:pt idx="5451">
                  <c:v>38.5</c:v>
                </c:pt>
                <c:pt idx="5452">
                  <c:v>34.6</c:v>
                </c:pt>
                <c:pt idx="5453">
                  <c:v>29.75</c:v>
                </c:pt>
                <c:pt idx="5454">
                  <c:v>36.75</c:v>
                </c:pt>
                <c:pt idx="5455">
                  <c:v>30.75</c:v>
                </c:pt>
                <c:pt idx="5456">
                  <c:v>32.1</c:v>
                </c:pt>
                <c:pt idx="5457">
                  <c:v>27.5</c:v>
                </c:pt>
                <c:pt idx="5458">
                  <c:v>35.6</c:v>
                </c:pt>
                <c:pt idx="5459">
                  <c:v>39.150000000000006</c:v>
                </c:pt>
                <c:pt idx="5460">
                  <c:v>24.65</c:v>
                </c:pt>
                <c:pt idx="5461">
                  <c:v>34.700000000000003</c:v>
                </c:pt>
                <c:pt idx="5462">
                  <c:v>43.4</c:v>
                </c:pt>
                <c:pt idx="5463">
                  <c:v>40.1</c:v>
                </c:pt>
                <c:pt idx="5464">
                  <c:v>34.5</c:v>
                </c:pt>
                <c:pt idx="5465">
                  <c:v>29.55</c:v>
                </c:pt>
                <c:pt idx="5466">
                  <c:v>36.9</c:v>
                </c:pt>
                <c:pt idx="5467">
                  <c:v>41.75</c:v>
                </c:pt>
                <c:pt idx="5468">
                  <c:v>33.35</c:v>
                </c:pt>
                <c:pt idx="5469">
                  <c:v>36.549999999999997</c:v>
                </c:pt>
                <c:pt idx="5470">
                  <c:v>34.4</c:v>
                </c:pt>
                <c:pt idx="5471">
                  <c:v>35</c:v>
                </c:pt>
                <c:pt idx="5472">
                  <c:v>28.700000000000003</c:v>
                </c:pt>
                <c:pt idx="5473">
                  <c:v>40</c:v>
                </c:pt>
                <c:pt idx="5474">
                  <c:v>51</c:v>
                </c:pt>
                <c:pt idx="5475">
                  <c:v>37.75</c:v>
                </c:pt>
                <c:pt idx="5476">
                  <c:v>35.049999999999997</c:v>
                </c:pt>
                <c:pt idx="5477">
                  <c:v>33.75</c:v>
                </c:pt>
                <c:pt idx="5478">
                  <c:v>34.700000000000003</c:v>
                </c:pt>
                <c:pt idx="5479">
                  <c:v>38.75</c:v>
                </c:pt>
                <c:pt idx="5480">
                  <c:v>41.25</c:v>
                </c:pt>
                <c:pt idx="5481">
                  <c:v>23.5</c:v>
                </c:pt>
                <c:pt idx="5482">
                  <c:v>31.549999999999997</c:v>
                </c:pt>
                <c:pt idx="5483">
                  <c:v>42.2</c:v>
                </c:pt>
                <c:pt idx="5484">
                  <c:v>30.75</c:v>
                </c:pt>
                <c:pt idx="5485">
                  <c:v>27.55</c:v>
                </c:pt>
                <c:pt idx="5486">
                  <c:v>28.25</c:v>
                </c:pt>
                <c:pt idx="5487">
                  <c:v>37.799999999999997</c:v>
                </c:pt>
                <c:pt idx="5488">
                  <c:v>33</c:v>
                </c:pt>
                <c:pt idx="5489">
                  <c:v>30.5</c:v>
                </c:pt>
                <c:pt idx="5490">
                  <c:v>31.6</c:v>
                </c:pt>
                <c:pt idx="5491">
                  <c:v>32.5</c:v>
                </c:pt>
                <c:pt idx="5492">
                  <c:v>42</c:v>
                </c:pt>
                <c:pt idx="5493">
                  <c:v>38.150000000000006</c:v>
                </c:pt>
                <c:pt idx="5494">
                  <c:v>32.15</c:v>
                </c:pt>
                <c:pt idx="5495">
                  <c:v>46.35</c:v>
                </c:pt>
                <c:pt idx="5496">
                  <c:v>39.25</c:v>
                </c:pt>
                <c:pt idx="5497">
                  <c:v>41</c:v>
                </c:pt>
                <c:pt idx="5498">
                  <c:v>23.85</c:v>
                </c:pt>
                <c:pt idx="5499">
                  <c:v>43.8</c:v>
                </c:pt>
                <c:pt idx="5500">
                  <c:v>28.400000000000002</c:v>
                </c:pt>
                <c:pt idx="5501">
                  <c:v>34.549999999999997</c:v>
                </c:pt>
                <c:pt idx="5502">
                  <c:v>29.2</c:v>
                </c:pt>
                <c:pt idx="5503">
                  <c:v>34.1</c:v>
                </c:pt>
                <c:pt idx="5504">
                  <c:v>42.55</c:v>
                </c:pt>
                <c:pt idx="5505">
                  <c:v>30.25</c:v>
                </c:pt>
                <c:pt idx="5506">
                  <c:v>30.700000000000003</c:v>
                </c:pt>
                <c:pt idx="5507">
                  <c:v>29.15</c:v>
                </c:pt>
                <c:pt idx="5508">
                  <c:v>32.5</c:v>
                </c:pt>
                <c:pt idx="5509">
                  <c:v>25.3</c:v>
                </c:pt>
                <c:pt idx="5510">
                  <c:v>32.700000000000003</c:v>
                </c:pt>
                <c:pt idx="5511">
                  <c:v>55.5</c:v>
                </c:pt>
                <c:pt idx="5512">
                  <c:v>23.75</c:v>
                </c:pt>
                <c:pt idx="5513">
                  <c:v>30.8</c:v>
                </c:pt>
                <c:pt idx="5514">
                  <c:v>43.1</c:v>
                </c:pt>
                <c:pt idx="5515">
                  <c:v>34</c:v>
                </c:pt>
                <c:pt idx="5516">
                  <c:v>29.05</c:v>
                </c:pt>
                <c:pt idx="5517">
                  <c:v>39.950000000000003</c:v>
                </c:pt>
                <c:pt idx="5518">
                  <c:v>30.55</c:v>
                </c:pt>
                <c:pt idx="5519">
                  <c:v>31.2</c:v>
                </c:pt>
                <c:pt idx="5520">
                  <c:v>33.85</c:v>
                </c:pt>
                <c:pt idx="5521">
                  <c:v>32.15</c:v>
                </c:pt>
                <c:pt idx="5522">
                  <c:v>80.2</c:v>
                </c:pt>
                <c:pt idx="5523">
                  <c:v>34.9</c:v>
                </c:pt>
                <c:pt idx="5524">
                  <c:v>47.4</c:v>
                </c:pt>
                <c:pt idx="5525">
                  <c:v>26.05</c:v>
                </c:pt>
                <c:pt idx="5526">
                  <c:v>28.4</c:v>
                </c:pt>
                <c:pt idx="5527">
                  <c:v>39.28</c:v>
                </c:pt>
                <c:pt idx="5528">
                  <c:v>29.400000000000002</c:v>
                </c:pt>
                <c:pt idx="5529">
                  <c:v>39.5</c:v>
                </c:pt>
                <c:pt idx="5530">
                  <c:v>46.25</c:v>
                </c:pt>
                <c:pt idx="5531">
                  <c:v>25.3</c:v>
                </c:pt>
                <c:pt idx="5532">
                  <c:v>39.25</c:v>
                </c:pt>
                <c:pt idx="5533">
                  <c:v>34</c:v>
                </c:pt>
                <c:pt idx="5534">
                  <c:v>35.799999999999997</c:v>
                </c:pt>
                <c:pt idx="5535">
                  <c:v>49.9</c:v>
                </c:pt>
                <c:pt idx="5536">
                  <c:v>26.55</c:v>
                </c:pt>
                <c:pt idx="5537">
                  <c:v>25</c:v>
                </c:pt>
                <c:pt idx="5538">
                  <c:v>20.349999999999998</c:v>
                </c:pt>
                <c:pt idx="5539">
                  <c:v>40.450000000000003</c:v>
                </c:pt>
                <c:pt idx="5540">
                  <c:v>29.45</c:v>
                </c:pt>
                <c:pt idx="5541">
                  <c:v>28.25</c:v>
                </c:pt>
                <c:pt idx="5542">
                  <c:v>28.35</c:v>
                </c:pt>
                <c:pt idx="5543">
                  <c:v>49.28</c:v>
                </c:pt>
                <c:pt idx="5544">
                  <c:v>37.549999999999997</c:v>
                </c:pt>
                <c:pt idx="5545">
                  <c:v>19.899999999999999</c:v>
                </c:pt>
                <c:pt idx="5546">
                  <c:v>41.449999999999996</c:v>
                </c:pt>
                <c:pt idx="5547">
                  <c:v>30.35</c:v>
                </c:pt>
                <c:pt idx="5548">
                  <c:v>40.799999999999997</c:v>
                </c:pt>
                <c:pt idx="5549">
                  <c:v>58.15</c:v>
                </c:pt>
                <c:pt idx="5550">
                  <c:v>38.950000000000003</c:v>
                </c:pt>
                <c:pt idx="5551">
                  <c:v>51.85</c:v>
                </c:pt>
                <c:pt idx="5552">
                  <c:v>31.55</c:v>
                </c:pt>
                <c:pt idx="5553">
                  <c:v>26.05</c:v>
                </c:pt>
                <c:pt idx="5554">
                  <c:v>22.8</c:v>
                </c:pt>
                <c:pt idx="5555">
                  <c:v>29.45</c:v>
                </c:pt>
                <c:pt idx="5556">
                  <c:v>36.6</c:v>
                </c:pt>
                <c:pt idx="5557">
                  <c:v>42.25</c:v>
                </c:pt>
                <c:pt idx="5558">
                  <c:v>24.700000000000003</c:v>
                </c:pt>
                <c:pt idx="5559">
                  <c:v>31.95</c:v>
                </c:pt>
                <c:pt idx="5560">
                  <c:v>35.949999999999996</c:v>
                </c:pt>
                <c:pt idx="5561">
                  <c:v>34.1</c:v>
                </c:pt>
                <c:pt idx="5562">
                  <c:v>42.25</c:v>
                </c:pt>
                <c:pt idx="5563">
                  <c:v>32.700000000000003</c:v>
                </c:pt>
                <c:pt idx="5564">
                  <c:v>34.5</c:v>
                </c:pt>
                <c:pt idx="5565">
                  <c:v>34.450000000000003</c:v>
                </c:pt>
                <c:pt idx="5566">
                  <c:v>35.85</c:v>
                </c:pt>
                <c:pt idx="5567">
                  <c:v>32.450000000000003</c:v>
                </c:pt>
                <c:pt idx="5568">
                  <c:v>36.450000000000003</c:v>
                </c:pt>
                <c:pt idx="5569">
                  <c:v>27.25</c:v>
                </c:pt>
                <c:pt idx="5570">
                  <c:v>32</c:v>
                </c:pt>
                <c:pt idx="5571">
                  <c:v>38.25</c:v>
                </c:pt>
                <c:pt idx="5572">
                  <c:v>31.3</c:v>
                </c:pt>
                <c:pt idx="5573">
                  <c:v>25.150000000000002</c:v>
                </c:pt>
                <c:pt idx="5574">
                  <c:v>26.25</c:v>
                </c:pt>
                <c:pt idx="5575">
                  <c:v>38.25</c:v>
                </c:pt>
                <c:pt idx="5576">
                  <c:v>38.450000000000003</c:v>
                </c:pt>
                <c:pt idx="5577">
                  <c:v>44.15</c:v>
                </c:pt>
                <c:pt idx="5578">
                  <c:v>39.5</c:v>
                </c:pt>
                <c:pt idx="5579">
                  <c:v>32.75</c:v>
                </c:pt>
                <c:pt idx="5580">
                  <c:v>47.5</c:v>
                </c:pt>
                <c:pt idx="5581">
                  <c:v>19.649999999999999</c:v>
                </c:pt>
                <c:pt idx="5582">
                  <c:v>31.5</c:v>
                </c:pt>
                <c:pt idx="5583">
                  <c:v>26.5</c:v>
                </c:pt>
                <c:pt idx="5584">
                  <c:v>38.9</c:v>
                </c:pt>
                <c:pt idx="5585">
                  <c:v>24</c:v>
                </c:pt>
                <c:pt idx="5586">
                  <c:v>25.4</c:v>
                </c:pt>
                <c:pt idx="5587">
                  <c:v>28.6</c:v>
                </c:pt>
                <c:pt idx="5588">
                  <c:v>28.7</c:v>
                </c:pt>
                <c:pt idx="5589">
                  <c:v>32.299999999999997</c:v>
                </c:pt>
                <c:pt idx="5590">
                  <c:v>23.05</c:v>
                </c:pt>
                <c:pt idx="5591">
                  <c:v>24.8</c:v>
                </c:pt>
                <c:pt idx="5592">
                  <c:v>28.55</c:v>
                </c:pt>
                <c:pt idx="5593">
                  <c:v>32</c:v>
                </c:pt>
                <c:pt idx="5594">
                  <c:v>28.2</c:v>
                </c:pt>
                <c:pt idx="5595">
                  <c:v>24.200000000000003</c:v>
                </c:pt>
                <c:pt idx="5596">
                  <c:v>27.4</c:v>
                </c:pt>
                <c:pt idx="5597">
                  <c:v>23.3</c:v>
                </c:pt>
                <c:pt idx="5598">
                  <c:v>25.900000000000002</c:v>
                </c:pt>
                <c:pt idx="5599">
                  <c:v>20.950000000000003</c:v>
                </c:pt>
                <c:pt idx="5600">
                  <c:v>35.049999999999997</c:v>
                </c:pt>
                <c:pt idx="5601">
                  <c:v>27.85</c:v>
                </c:pt>
                <c:pt idx="5602">
                  <c:v>31.75</c:v>
                </c:pt>
                <c:pt idx="5603">
                  <c:v>41.9</c:v>
                </c:pt>
                <c:pt idx="5604">
                  <c:v>29.95</c:v>
                </c:pt>
                <c:pt idx="5605">
                  <c:v>31</c:v>
                </c:pt>
                <c:pt idx="5606">
                  <c:v>28.2</c:v>
                </c:pt>
                <c:pt idx="5607">
                  <c:v>35.849999999999994</c:v>
                </c:pt>
                <c:pt idx="5608">
                  <c:v>34.150000000000006</c:v>
                </c:pt>
                <c:pt idx="5609">
                  <c:v>34.25</c:v>
                </c:pt>
                <c:pt idx="5610">
                  <c:v>35.299999999999997</c:v>
                </c:pt>
                <c:pt idx="5611">
                  <c:v>34.75</c:v>
                </c:pt>
                <c:pt idx="5612">
                  <c:v>31.4</c:v>
                </c:pt>
                <c:pt idx="5613">
                  <c:v>36.35</c:v>
                </c:pt>
                <c:pt idx="5614">
                  <c:v>44.5</c:v>
                </c:pt>
                <c:pt idx="5615">
                  <c:v>28.85</c:v>
                </c:pt>
                <c:pt idx="5616">
                  <c:v>37.5</c:v>
                </c:pt>
                <c:pt idx="5617">
                  <c:v>29.75</c:v>
                </c:pt>
                <c:pt idx="5618">
                  <c:v>23.05</c:v>
                </c:pt>
                <c:pt idx="5619">
                  <c:v>35.35</c:v>
                </c:pt>
                <c:pt idx="5620">
                  <c:v>36.15</c:v>
                </c:pt>
                <c:pt idx="5621">
                  <c:v>26.3</c:v>
                </c:pt>
                <c:pt idx="5622">
                  <c:v>36.700000000000003</c:v>
                </c:pt>
                <c:pt idx="5623">
                  <c:v>38.950000000000003</c:v>
                </c:pt>
                <c:pt idx="5624">
                  <c:v>40.5</c:v>
                </c:pt>
                <c:pt idx="5625">
                  <c:v>39.35</c:v>
                </c:pt>
                <c:pt idx="5626">
                  <c:v>31.55</c:v>
                </c:pt>
                <c:pt idx="5627">
                  <c:v>22.25</c:v>
                </c:pt>
                <c:pt idx="5628">
                  <c:v>25.5</c:v>
                </c:pt>
                <c:pt idx="5629">
                  <c:v>32.5</c:v>
                </c:pt>
                <c:pt idx="5630">
                  <c:v>32.049999999999997</c:v>
                </c:pt>
                <c:pt idx="5631">
                  <c:v>33.9</c:v>
                </c:pt>
                <c:pt idx="5632">
                  <c:v>31.299999999999997</c:v>
                </c:pt>
                <c:pt idx="5633">
                  <c:v>32.15</c:v>
                </c:pt>
                <c:pt idx="5634">
                  <c:v>32.050000000000004</c:v>
                </c:pt>
                <c:pt idx="5635">
                  <c:v>26.25</c:v>
                </c:pt>
                <c:pt idx="5636">
                  <c:v>33.65</c:v>
                </c:pt>
                <c:pt idx="5637">
                  <c:v>39.6</c:v>
                </c:pt>
                <c:pt idx="5638">
                  <c:v>70.25</c:v>
                </c:pt>
                <c:pt idx="5639">
                  <c:v>42.6</c:v>
                </c:pt>
                <c:pt idx="5640">
                  <c:v>37.25</c:v>
                </c:pt>
                <c:pt idx="5641">
                  <c:v>30.75</c:v>
                </c:pt>
                <c:pt idx="5642">
                  <c:v>43.75</c:v>
                </c:pt>
                <c:pt idx="5643">
                  <c:v>25.05</c:v>
                </c:pt>
                <c:pt idx="5644">
                  <c:v>31.650000000000002</c:v>
                </c:pt>
                <c:pt idx="5645">
                  <c:v>28.5</c:v>
                </c:pt>
                <c:pt idx="5646">
                  <c:v>38.1</c:v>
                </c:pt>
                <c:pt idx="5647">
                  <c:v>38.5</c:v>
                </c:pt>
                <c:pt idx="5648">
                  <c:v>38.549999999999997</c:v>
                </c:pt>
                <c:pt idx="5649">
                  <c:v>36.1</c:v>
                </c:pt>
                <c:pt idx="5650">
                  <c:v>32.75</c:v>
                </c:pt>
                <c:pt idx="5651">
                  <c:v>34.65</c:v>
                </c:pt>
                <c:pt idx="5652">
                  <c:v>37.75</c:v>
                </c:pt>
                <c:pt idx="5653">
                  <c:v>26.55</c:v>
                </c:pt>
                <c:pt idx="5654">
                  <c:v>29.25</c:v>
                </c:pt>
                <c:pt idx="5655">
                  <c:v>31.75</c:v>
                </c:pt>
                <c:pt idx="5656">
                  <c:v>49.35</c:v>
                </c:pt>
                <c:pt idx="5657">
                  <c:v>22.7</c:v>
                </c:pt>
                <c:pt idx="5658">
                  <c:v>43.300000000000004</c:v>
                </c:pt>
                <c:pt idx="5659">
                  <c:v>22.7</c:v>
                </c:pt>
                <c:pt idx="5660">
                  <c:v>24.900000000000002</c:v>
                </c:pt>
                <c:pt idx="5661">
                  <c:v>43.35</c:v>
                </c:pt>
                <c:pt idx="5662">
                  <c:v>31.200000000000003</c:v>
                </c:pt>
                <c:pt idx="5663">
                  <c:v>44.25</c:v>
                </c:pt>
                <c:pt idx="5664">
                  <c:v>42.400000000000006</c:v>
                </c:pt>
                <c:pt idx="5665">
                  <c:v>46.65</c:v>
                </c:pt>
                <c:pt idx="5666">
                  <c:v>36</c:v>
                </c:pt>
                <c:pt idx="5667">
                  <c:v>36.950000000000003</c:v>
                </c:pt>
                <c:pt idx="5668">
                  <c:v>24.5</c:v>
                </c:pt>
                <c:pt idx="5669">
                  <c:v>28.25</c:v>
                </c:pt>
                <c:pt idx="5670">
                  <c:v>29.2</c:v>
                </c:pt>
                <c:pt idx="5671">
                  <c:v>32.450000000000003</c:v>
                </c:pt>
                <c:pt idx="5672">
                  <c:v>26.150000000000002</c:v>
                </c:pt>
                <c:pt idx="5673">
                  <c:v>27.5</c:v>
                </c:pt>
                <c:pt idx="5674">
                  <c:v>33.450000000000003</c:v>
                </c:pt>
                <c:pt idx="5675">
                  <c:v>22.450000000000003</c:v>
                </c:pt>
                <c:pt idx="5676">
                  <c:v>34.650000000000006</c:v>
                </c:pt>
                <c:pt idx="5677">
                  <c:v>23.400000000000002</c:v>
                </c:pt>
                <c:pt idx="5678">
                  <c:v>42</c:v>
                </c:pt>
                <c:pt idx="5679">
                  <c:v>60.45</c:v>
                </c:pt>
                <c:pt idx="5680">
                  <c:v>28</c:v>
                </c:pt>
                <c:pt idx="5681">
                  <c:v>34.5</c:v>
                </c:pt>
                <c:pt idx="5682">
                  <c:v>29.55</c:v>
                </c:pt>
                <c:pt idx="5683">
                  <c:v>36.799999999999997</c:v>
                </c:pt>
                <c:pt idx="5684">
                  <c:v>34.799999999999997</c:v>
                </c:pt>
                <c:pt idx="5685">
                  <c:v>30.05</c:v>
                </c:pt>
                <c:pt idx="5686">
                  <c:v>22.900000000000002</c:v>
                </c:pt>
                <c:pt idx="5687">
                  <c:v>34.200000000000003</c:v>
                </c:pt>
                <c:pt idx="5688">
                  <c:v>34.700000000000003</c:v>
                </c:pt>
                <c:pt idx="5689">
                  <c:v>33</c:v>
                </c:pt>
                <c:pt idx="5690">
                  <c:v>22.599999999999998</c:v>
                </c:pt>
                <c:pt idx="5691">
                  <c:v>34.799999999999997</c:v>
                </c:pt>
                <c:pt idx="5692">
                  <c:v>33.950000000000003</c:v>
                </c:pt>
                <c:pt idx="5693">
                  <c:v>34.799999999999997</c:v>
                </c:pt>
                <c:pt idx="5694">
                  <c:v>25.45</c:v>
                </c:pt>
                <c:pt idx="5695">
                  <c:v>38.9</c:v>
                </c:pt>
                <c:pt idx="5696">
                  <c:v>34.75</c:v>
                </c:pt>
                <c:pt idx="5697">
                  <c:v>60.8</c:v>
                </c:pt>
                <c:pt idx="5698">
                  <c:v>41</c:v>
                </c:pt>
                <c:pt idx="5699">
                  <c:v>32.049999999999997</c:v>
                </c:pt>
                <c:pt idx="5700">
                  <c:v>28.5</c:v>
                </c:pt>
                <c:pt idx="5701">
                  <c:v>27.950000000000003</c:v>
                </c:pt>
                <c:pt idx="5702">
                  <c:v>28.800000000000004</c:v>
                </c:pt>
                <c:pt idx="5703">
                  <c:v>29.8</c:v>
                </c:pt>
                <c:pt idx="5704">
                  <c:v>29.65</c:v>
                </c:pt>
                <c:pt idx="5705">
                  <c:v>52.75</c:v>
                </c:pt>
                <c:pt idx="5706">
                  <c:v>47.85</c:v>
                </c:pt>
                <c:pt idx="5707">
                  <c:v>37.5</c:v>
                </c:pt>
                <c:pt idx="5708">
                  <c:v>30.25</c:v>
                </c:pt>
                <c:pt idx="5709">
                  <c:v>37.6</c:v>
                </c:pt>
                <c:pt idx="5710">
                  <c:v>20.05</c:v>
                </c:pt>
                <c:pt idx="5711">
                  <c:v>31.05</c:v>
                </c:pt>
                <c:pt idx="5712">
                  <c:v>36.049999999999997</c:v>
                </c:pt>
                <c:pt idx="5713">
                  <c:v>34.700000000000003</c:v>
                </c:pt>
                <c:pt idx="5714">
                  <c:v>31</c:v>
                </c:pt>
                <c:pt idx="5715">
                  <c:v>36.75</c:v>
                </c:pt>
                <c:pt idx="5716">
                  <c:v>33.5</c:v>
                </c:pt>
                <c:pt idx="5717">
                  <c:v>34.5</c:v>
                </c:pt>
                <c:pt idx="5718">
                  <c:v>29.55</c:v>
                </c:pt>
                <c:pt idx="5719">
                  <c:v>35.549999999999997</c:v>
                </c:pt>
                <c:pt idx="5720">
                  <c:v>26.25</c:v>
                </c:pt>
                <c:pt idx="5721">
                  <c:v>32.5</c:v>
                </c:pt>
                <c:pt idx="5722">
                  <c:v>46.6</c:v>
                </c:pt>
                <c:pt idx="5723">
                  <c:v>34.700000000000003</c:v>
                </c:pt>
                <c:pt idx="5724">
                  <c:v>25.95</c:v>
                </c:pt>
                <c:pt idx="5725">
                  <c:v>55</c:v>
                </c:pt>
                <c:pt idx="5726">
                  <c:v>26.150000000000002</c:v>
                </c:pt>
                <c:pt idx="5727">
                  <c:v>25.35</c:v>
                </c:pt>
                <c:pt idx="5728">
                  <c:v>34.200000000000003</c:v>
                </c:pt>
                <c:pt idx="5729">
                  <c:v>35.549999999999997</c:v>
                </c:pt>
                <c:pt idx="5730">
                  <c:v>32.25</c:v>
                </c:pt>
                <c:pt idx="5731">
                  <c:v>28</c:v>
                </c:pt>
                <c:pt idx="5732">
                  <c:v>25</c:v>
                </c:pt>
                <c:pt idx="5733">
                  <c:v>25.85</c:v>
                </c:pt>
                <c:pt idx="5734">
                  <c:v>27.15</c:v>
                </c:pt>
                <c:pt idx="5735">
                  <c:v>34.35</c:v>
                </c:pt>
                <c:pt idx="5736">
                  <c:v>27.5</c:v>
                </c:pt>
                <c:pt idx="5737">
                  <c:v>31.2</c:v>
                </c:pt>
                <c:pt idx="5738">
                  <c:v>36.5</c:v>
                </c:pt>
                <c:pt idx="5739">
                  <c:v>38.9</c:v>
                </c:pt>
                <c:pt idx="5740">
                  <c:v>38.25</c:v>
                </c:pt>
                <c:pt idx="5741">
                  <c:v>26.4</c:v>
                </c:pt>
                <c:pt idx="5742">
                  <c:v>41</c:v>
                </c:pt>
                <c:pt idx="5743">
                  <c:v>46.7</c:v>
                </c:pt>
                <c:pt idx="5744">
                  <c:v>45.050000000000004</c:v>
                </c:pt>
                <c:pt idx="5745">
                  <c:v>31.1</c:v>
                </c:pt>
                <c:pt idx="5746">
                  <c:v>36.550000000000004</c:v>
                </c:pt>
                <c:pt idx="5747">
                  <c:v>29.4</c:v>
                </c:pt>
                <c:pt idx="5748">
                  <c:v>34.4</c:v>
                </c:pt>
                <c:pt idx="5749">
                  <c:v>29.95</c:v>
                </c:pt>
                <c:pt idx="5750">
                  <c:v>51.2</c:v>
                </c:pt>
                <c:pt idx="5751">
                  <c:v>27.8</c:v>
                </c:pt>
                <c:pt idx="5752">
                  <c:v>24.45</c:v>
                </c:pt>
                <c:pt idx="5753">
                  <c:v>28.1</c:v>
                </c:pt>
                <c:pt idx="5754">
                  <c:v>35.449999999999996</c:v>
                </c:pt>
                <c:pt idx="5755">
                  <c:v>33.650000000000006</c:v>
                </c:pt>
                <c:pt idx="5756">
                  <c:v>32.35</c:v>
                </c:pt>
                <c:pt idx="5757">
                  <c:v>33</c:v>
                </c:pt>
                <c:pt idx="5758">
                  <c:v>28.95</c:v>
                </c:pt>
                <c:pt idx="5759">
                  <c:v>27.1</c:v>
                </c:pt>
                <c:pt idx="5760">
                  <c:v>45</c:v>
                </c:pt>
                <c:pt idx="5761">
                  <c:v>41.5</c:v>
                </c:pt>
                <c:pt idx="5762">
                  <c:v>27.55</c:v>
                </c:pt>
                <c:pt idx="5763">
                  <c:v>30.599999999999998</c:v>
                </c:pt>
                <c:pt idx="5764">
                  <c:v>43</c:v>
                </c:pt>
                <c:pt idx="5765">
                  <c:v>50.199999999999996</c:v>
                </c:pt>
                <c:pt idx="5766">
                  <c:v>49.75</c:v>
                </c:pt>
                <c:pt idx="5767">
                  <c:v>27.6</c:v>
                </c:pt>
                <c:pt idx="5768">
                  <c:v>44.1</c:v>
                </c:pt>
                <c:pt idx="5769">
                  <c:v>34.799999999999997</c:v>
                </c:pt>
                <c:pt idx="5770">
                  <c:v>35</c:v>
                </c:pt>
                <c:pt idx="5771">
                  <c:v>35.950000000000003</c:v>
                </c:pt>
                <c:pt idx="5772">
                  <c:v>30.6</c:v>
                </c:pt>
                <c:pt idx="5773">
                  <c:v>27.45</c:v>
                </c:pt>
                <c:pt idx="5774">
                  <c:v>31.7</c:v>
                </c:pt>
                <c:pt idx="5775">
                  <c:v>20.65</c:v>
                </c:pt>
                <c:pt idx="5776">
                  <c:v>25.9</c:v>
                </c:pt>
                <c:pt idx="5777">
                  <c:v>35.75</c:v>
                </c:pt>
                <c:pt idx="5778">
                  <c:v>37</c:v>
                </c:pt>
                <c:pt idx="5779">
                  <c:v>24.75</c:v>
                </c:pt>
                <c:pt idx="5780">
                  <c:v>35.299999999999997</c:v>
                </c:pt>
                <c:pt idx="5781">
                  <c:v>21.2</c:v>
                </c:pt>
                <c:pt idx="5782">
                  <c:v>28.9</c:v>
                </c:pt>
                <c:pt idx="5783">
                  <c:v>21.25</c:v>
                </c:pt>
                <c:pt idx="5784">
                  <c:v>30.700000000000003</c:v>
                </c:pt>
                <c:pt idx="5785">
                  <c:v>33.299999999999997</c:v>
                </c:pt>
                <c:pt idx="5786">
                  <c:v>33.950000000000003</c:v>
                </c:pt>
                <c:pt idx="5787">
                  <c:v>38.200000000000003</c:v>
                </c:pt>
                <c:pt idx="5788">
                  <c:v>29.1</c:v>
                </c:pt>
                <c:pt idx="5789">
                  <c:v>28.5</c:v>
                </c:pt>
                <c:pt idx="5790">
                  <c:v>27.65</c:v>
                </c:pt>
                <c:pt idx="5791">
                  <c:v>30.049999999999997</c:v>
                </c:pt>
                <c:pt idx="5792">
                  <c:v>38.85</c:v>
                </c:pt>
                <c:pt idx="5793">
                  <c:v>32.5</c:v>
                </c:pt>
                <c:pt idx="5794">
                  <c:v>34.65</c:v>
                </c:pt>
                <c:pt idx="5795">
                  <c:v>34.1</c:v>
                </c:pt>
                <c:pt idx="5796">
                  <c:v>43.6</c:v>
                </c:pt>
                <c:pt idx="5797">
                  <c:v>32.4</c:v>
                </c:pt>
                <c:pt idx="5798">
                  <c:v>23.25</c:v>
                </c:pt>
                <c:pt idx="5799">
                  <c:v>30.85</c:v>
                </c:pt>
                <c:pt idx="5800">
                  <c:v>36.300000000000004</c:v>
                </c:pt>
                <c:pt idx="5801">
                  <c:v>64.8</c:v>
                </c:pt>
                <c:pt idx="5802">
                  <c:v>26.75</c:v>
                </c:pt>
                <c:pt idx="5803">
                  <c:v>29.7</c:v>
                </c:pt>
                <c:pt idx="5804">
                  <c:v>40.25</c:v>
                </c:pt>
                <c:pt idx="5805">
                  <c:v>41.5</c:v>
                </c:pt>
                <c:pt idx="5806">
                  <c:v>32.25</c:v>
                </c:pt>
                <c:pt idx="5807">
                  <c:v>34.85</c:v>
                </c:pt>
                <c:pt idx="5808">
                  <c:v>29</c:v>
                </c:pt>
                <c:pt idx="5809">
                  <c:v>31.799999999999997</c:v>
                </c:pt>
                <c:pt idx="5810">
                  <c:v>27.3</c:v>
                </c:pt>
                <c:pt idx="5811">
                  <c:v>28.6</c:v>
                </c:pt>
                <c:pt idx="5812">
                  <c:v>31.6</c:v>
                </c:pt>
                <c:pt idx="5813">
                  <c:v>46.55</c:v>
                </c:pt>
                <c:pt idx="5814">
                  <c:v>50.3</c:v>
                </c:pt>
                <c:pt idx="5815">
                  <c:v>37.75</c:v>
                </c:pt>
                <c:pt idx="5816">
                  <c:v>41.45</c:v>
                </c:pt>
                <c:pt idx="5817">
                  <c:v>38.5</c:v>
                </c:pt>
                <c:pt idx="5818">
                  <c:v>35.25</c:v>
                </c:pt>
                <c:pt idx="5819">
                  <c:v>22.150000000000002</c:v>
                </c:pt>
                <c:pt idx="5820">
                  <c:v>36.049999999999997</c:v>
                </c:pt>
                <c:pt idx="5821">
                  <c:v>35.700000000000003</c:v>
                </c:pt>
                <c:pt idx="5822">
                  <c:v>28.7</c:v>
                </c:pt>
                <c:pt idx="5823">
                  <c:v>31.7</c:v>
                </c:pt>
                <c:pt idx="5824">
                  <c:v>35.1</c:v>
                </c:pt>
                <c:pt idx="5825">
                  <c:v>32.9</c:v>
                </c:pt>
                <c:pt idx="5826">
                  <c:v>35</c:v>
                </c:pt>
                <c:pt idx="5827">
                  <c:v>32</c:v>
                </c:pt>
                <c:pt idx="5828">
                  <c:v>31.65</c:v>
                </c:pt>
                <c:pt idx="5829">
                  <c:v>44.85</c:v>
                </c:pt>
                <c:pt idx="5830">
                  <c:v>26</c:v>
                </c:pt>
                <c:pt idx="5831">
                  <c:v>23.35</c:v>
                </c:pt>
                <c:pt idx="5832">
                  <c:v>27.3</c:v>
                </c:pt>
                <c:pt idx="5833">
                  <c:v>31.05</c:v>
                </c:pt>
                <c:pt idx="5834">
                  <c:v>42</c:v>
                </c:pt>
                <c:pt idx="5835">
                  <c:v>49.2</c:v>
                </c:pt>
                <c:pt idx="5836">
                  <c:v>34.25</c:v>
                </c:pt>
                <c:pt idx="5837">
                  <c:v>28.75</c:v>
                </c:pt>
                <c:pt idx="5838">
                  <c:v>35.950000000000003</c:v>
                </c:pt>
                <c:pt idx="5839">
                  <c:v>30.95</c:v>
                </c:pt>
                <c:pt idx="5840">
                  <c:v>30.8</c:v>
                </c:pt>
                <c:pt idx="5841">
                  <c:v>30.5</c:v>
                </c:pt>
                <c:pt idx="5842">
                  <c:v>36.5</c:v>
                </c:pt>
                <c:pt idx="5843">
                  <c:v>27.55</c:v>
                </c:pt>
                <c:pt idx="5844">
                  <c:v>20.75</c:v>
                </c:pt>
                <c:pt idx="5845">
                  <c:v>37.050000000000004</c:v>
                </c:pt>
                <c:pt idx="5846">
                  <c:v>54.9</c:v>
                </c:pt>
                <c:pt idx="5847">
                  <c:v>38.849999999999994</c:v>
                </c:pt>
                <c:pt idx="5848">
                  <c:v>24.400000000000002</c:v>
                </c:pt>
                <c:pt idx="5849">
                  <c:v>62.6</c:v>
                </c:pt>
                <c:pt idx="5850">
                  <c:v>35.449999999999996</c:v>
                </c:pt>
                <c:pt idx="5851">
                  <c:v>47</c:v>
                </c:pt>
                <c:pt idx="5852">
                  <c:v>49.25</c:v>
                </c:pt>
                <c:pt idx="5853">
                  <c:v>80.55</c:v>
                </c:pt>
                <c:pt idx="5854">
                  <c:v>29.85</c:v>
                </c:pt>
                <c:pt idx="5855">
                  <c:v>37.4</c:v>
                </c:pt>
                <c:pt idx="5856">
                  <c:v>29.75</c:v>
                </c:pt>
                <c:pt idx="5857">
                  <c:v>61.2</c:v>
                </c:pt>
                <c:pt idx="5858">
                  <c:v>36.549999999999997</c:v>
                </c:pt>
                <c:pt idx="5859">
                  <c:v>41.8</c:v>
                </c:pt>
                <c:pt idx="5860">
                  <c:v>37.65</c:v>
                </c:pt>
                <c:pt idx="5861">
                  <c:v>33</c:v>
                </c:pt>
                <c:pt idx="5862">
                  <c:v>37.549999999999997</c:v>
                </c:pt>
                <c:pt idx="5863">
                  <c:v>36.35</c:v>
                </c:pt>
                <c:pt idx="5864">
                  <c:v>28.15</c:v>
                </c:pt>
                <c:pt idx="5865">
                  <c:v>39.450000000000003</c:v>
                </c:pt>
                <c:pt idx="5866">
                  <c:v>28.25</c:v>
                </c:pt>
                <c:pt idx="5867">
                  <c:v>30.05</c:v>
                </c:pt>
                <c:pt idx="5868">
                  <c:v>31.45</c:v>
                </c:pt>
                <c:pt idx="5869">
                  <c:v>37.049999999999997</c:v>
                </c:pt>
                <c:pt idx="5870">
                  <c:v>32.85</c:v>
                </c:pt>
                <c:pt idx="5871">
                  <c:v>34.25</c:v>
                </c:pt>
                <c:pt idx="5872">
                  <c:v>30.450000000000003</c:v>
                </c:pt>
                <c:pt idx="5873">
                  <c:v>36</c:v>
                </c:pt>
                <c:pt idx="5874">
                  <c:v>27.5</c:v>
                </c:pt>
                <c:pt idx="5875">
                  <c:v>31.65</c:v>
                </c:pt>
                <c:pt idx="5876">
                  <c:v>30.5</c:v>
                </c:pt>
                <c:pt idx="5877">
                  <c:v>27.1</c:v>
                </c:pt>
                <c:pt idx="5878">
                  <c:v>40.5</c:v>
                </c:pt>
                <c:pt idx="5879">
                  <c:v>34.9</c:v>
                </c:pt>
                <c:pt idx="5880">
                  <c:v>36.700000000000003</c:v>
                </c:pt>
                <c:pt idx="5881">
                  <c:v>51.5</c:v>
                </c:pt>
                <c:pt idx="5882">
                  <c:v>32.200000000000003</c:v>
                </c:pt>
                <c:pt idx="5883">
                  <c:v>41.050000000000004</c:v>
                </c:pt>
                <c:pt idx="5884">
                  <c:v>29.95</c:v>
                </c:pt>
                <c:pt idx="5885">
                  <c:v>41.25</c:v>
                </c:pt>
                <c:pt idx="5886">
                  <c:v>32.9</c:v>
                </c:pt>
                <c:pt idx="5887">
                  <c:v>22.9</c:v>
                </c:pt>
                <c:pt idx="5888">
                  <c:v>42.45</c:v>
                </c:pt>
                <c:pt idx="5889">
                  <c:v>57.95</c:v>
                </c:pt>
                <c:pt idx="5890">
                  <c:v>25.25</c:v>
                </c:pt>
                <c:pt idx="5891">
                  <c:v>39</c:v>
                </c:pt>
                <c:pt idx="5892">
                  <c:v>28.9</c:v>
                </c:pt>
                <c:pt idx="5893">
                  <c:v>26.9</c:v>
                </c:pt>
                <c:pt idx="5894">
                  <c:v>32.85</c:v>
                </c:pt>
                <c:pt idx="5895">
                  <c:v>28.65</c:v>
                </c:pt>
                <c:pt idx="5896">
                  <c:v>35.25</c:v>
                </c:pt>
                <c:pt idx="5897">
                  <c:v>29.75</c:v>
                </c:pt>
                <c:pt idx="5898">
                  <c:v>27.25</c:v>
                </c:pt>
                <c:pt idx="5899">
                  <c:v>25.8</c:v>
                </c:pt>
                <c:pt idx="5900">
                  <c:v>30.05</c:v>
                </c:pt>
                <c:pt idx="5901">
                  <c:v>35.85</c:v>
                </c:pt>
                <c:pt idx="5902">
                  <c:v>44.95</c:v>
                </c:pt>
                <c:pt idx="5903">
                  <c:v>38.5</c:v>
                </c:pt>
                <c:pt idx="5904">
                  <c:v>32.049999999999997</c:v>
                </c:pt>
                <c:pt idx="5905">
                  <c:v>26.900000000000002</c:v>
                </c:pt>
                <c:pt idx="5906">
                  <c:v>39.35</c:v>
                </c:pt>
                <c:pt idx="5907">
                  <c:v>50.95</c:v>
                </c:pt>
                <c:pt idx="5908">
                  <c:v>36</c:v>
                </c:pt>
                <c:pt idx="5909">
                  <c:v>34.600000000000009</c:v>
                </c:pt>
                <c:pt idx="5910">
                  <c:v>32.75</c:v>
                </c:pt>
                <c:pt idx="5911">
                  <c:v>38.6</c:v>
                </c:pt>
                <c:pt idx="5912">
                  <c:v>34.200000000000003</c:v>
                </c:pt>
                <c:pt idx="5913">
                  <c:v>39.049999999999997</c:v>
                </c:pt>
                <c:pt idx="5914">
                  <c:v>39.1</c:v>
                </c:pt>
                <c:pt idx="5915">
                  <c:v>26.3</c:v>
                </c:pt>
                <c:pt idx="5916">
                  <c:v>34.5</c:v>
                </c:pt>
                <c:pt idx="5917">
                  <c:v>28.75</c:v>
                </c:pt>
                <c:pt idx="5918">
                  <c:v>25.95</c:v>
                </c:pt>
                <c:pt idx="5919">
                  <c:v>18.25</c:v>
                </c:pt>
                <c:pt idx="5920">
                  <c:v>37.200000000000003</c:v>
                </c:pt>
                <c:pt idx="5921">
                  <c:v>25.1</c:v>
                </c:pt>
                <c:pt idx="5922">
                  <c:v>30.4</c:v>
                </c:pt>
                <c:pt idx="5923">
                  <c:v>29.25</c:v>
                </c:pt>
                <c:pt idx="5924">
                  <c:v>34.35</c:v>
                </c:pt>
                <c:pt idx="5925">
                  <c:v>39.25</c:v>
                </c:pt>
                <c:pt idx="5926">
                  <c:v>52.45</c:v>
                </c:pt>
                <c:pt idx="5927">
                  <c:v>28.75</c:v>
                </c:pt>
                <c:pt idx="5928">
                  <c:v>27</c:v>
                </c:pt>
                <c:pt idx="5929">
                  <c:v>30.55</c:v>
                </c:pt>
                <c:pt idx="5930">
                  <c:v>36.200000000000003</c:v>
                </c:pt>
                <c:pt idx="5931">
                  <c:v>31.65</c:v>
                </c:pt>
                <c:pt idx="5932">
                  <c:v>25.35</c:v>
                </c:pt>
                <c:pt idx="5933">
                  <c:v>34.15</c:v>
                </c:pt>
                <c:pt idx="5934">
                  <c:v>31.75</c:v>
                </c:pt>
                <c:pt idx="5935">
                  <c:v>46.45</c:v>
                </c:pt>
                <c:pt idx="5936">
                  <c:v>29.7</c:v>
                </c:pt>
                <c:pt idx="5937">
                  <c:v>22.25</c:v>
                </c:pt>
                <c:pt idx="5938">
                  <c:v>35.35</c:v>
                </c:pt>
                <c:pt idx="5939">
                  <c:v>27.099999999999998</c:v>
                </c:pt>
                <c:pt idx="5940">
                  <c:v>47.5</c:v>
                </c:pt>
                <c:pt idx="5941">
                  <c:v>25.2</c:v>
                </c:pt>
                <c:pt idx="5942">
                  <c:v>34.450000000000003</c:v>
                </c:pt>
                <c:pt idx="5943">
                  <c:v>16.3</c:v>
                </c:pt>
                <c:pt idx="5944">
                  <c:v>26</c:v>
                </c:pt>
                <c:pt idx="5945">
                  <c:v>33.65</c:v>
                </c:pt>
                <c:pt idx="5946">
                  <c:v>31.3</c:v>
                </c:pt>
                <c:pt idx="5947">
                  <c:v>37.6</c:v>
                </c:pt>
                <c:pt idx="5948">
                  <c:v>25.6</c:v>
                </c:pt>
                <c:pt idx="5949">
                  <c:v>31.4</c:v>
                </c:pt>
                <c:pt idx="5950">
                  <c:v>31.85</c:v>
                </c:pt>
                <c:pt idx="5951">
                  <c:v>47.7</c:v>
                </c:pt>
                <c:pt idx="5952">
                  <c:v>31.25</c:v>
                </c:pt>
                <c:pt idx="5953">
                  <c:v>26.1</c:v>
                </c:pt>
                <c:pt idx="5954">
                  <c:v>63.2</c:v>
                </c:pt>
                <c:pt idx="5955">
                  <c:v>38.799999999999997</c:v>
                </c:pt>
                <c:pt idx="5956">
                  <c:v>35.299999999999997</c:v>
                </c:pt>
                <c:pt idx="5957">
                  <c:v>32.75</c:v>
                </c:pt>
                <c:pt idx="5958">
                  <c:v>42.75</c:v>
                </c:pt>
                <c:pt idx="5959">
                  <c:v>30.55</c:v>
                </c:pt>
                <c:pt idx="5960">
                  <c:v>36.450000000000003</c:v>
                </c:pt>
                <c:pt idx="5961">
                  <c:v>29.6</c:v>
                </c:pt>
                <c:pt idx="5962">
                  <c:v>30</c:v>
                </c:pt>
                <c:pt idx="5963">
                  <c:v>31.6</c:v>
                </c:pt>
                <c:pt idx="5964">
                  <c:v>32.25</c:v>
                </c:pt>
                <c:pt idx="5965">
                  <c:v>32.65</c:v>
                </c:pt>
                <c:pt idx="5966">
                  <c:v>35.75</c:v>
                </c:pt>
                <c:pt idx="5967">
                  <c:v>33.950000000000003</c:v>
                </c:pt>
                <c:pt idx="5968">
                  <c:v>33.450000000000003</c:v>
                </c:pt>
                <c:pt idx="5969">
                  <c:v>26.95</c:v>
                </c:pt>
                <c:pt idx="5970">
                  <c:v>29.75</c:v>
                </c:pt>
                <c:pt idx="5971">
                  <c:v>35.200000000000003</c:v>
                </c:pt>
                <c:pt idx="5972">
                  <c:v>36.5</c:v>
                </c:pt>
                <c:pt idx="5973">
                  <c:v>33.6</c:v>
                </c:pt>
                <c:pt idx="5974">
                  <c:v>28</c:v>
                </c:pt>
                <c:pt idx="5975">
                  <c:v>34.85</c:v>
                </c:pt>
                <c:pt idx="5976">
                  <c:v>33.549999999999997</c:v>
                </c:pt>
                <c:pt idx="5977">
                  <c:v>45.75</c:v>
                </c:pt>
                <c:pt idx="5978">
                  <c:v>47.5</c:v>
                </c:pt>
                <c:pt idx="5979">
                  <c:v>26.75</c:v>
                </c:pt>
                <c:pt idx="5980">
                  <c:v>33.75</c:v>
                </c:pt>
                <c:pt idx="5981">
                  <c:v>54.85</c:v>
                </c:pt>
                <c:pt idx="5982">
                  <c:v>53.1</c:v>
                </c:pt>
                <c:pt idx="5983">
                  <c:v>40.85</c:v>
                </c:pt>
                <c:pt idx="5984">
                  <c:v>38.25</c:v>
                </c:pt>
                <c:pt idx="5985">
                  <c:v>29.950000000000003</c:v>
                </c:pt>
                <c:pt idx="5986">
                  <c:v>43.2</c:v>
                </c:pt>
                <c:pt idx="5987">
                  <c:v>32.699999999999996</c:v>
                </c:pt>
                <c:pt idx="5988">
                  <c:v>47.5</c:v>
                </c:pt>
                <c:pt idx="5989">
                  <c:v>31.5</c:v>
                </c:pt>
                <c:pt idx="5990">
                  <c:v>37.299999999999997</c:v>
                </c:pt>
                <c:pt idx="5991">
                  <c:v>36.35</c:v>
                </c:pt>
                <c:pt idx="5992">
                  <c:v>30</c:v>
                </c:pt>
                <c:pt idx="5993">
                  <c:v>38</c:v>
                </c:pt>
                <c:pt idx="5994">
                  <c:v>46.850000000000009</c:v>
                </c:pt>
                <c:pt idx="5995">
                  <c:v>37</c:v>
                </c:pt>
                <c:pt idx="5996">
                  <c:v>37.5</c:v>
                </c:pt>
                <c:pt idx="5997">
                  <c:v>42.3</c:v>
                </c:pt>
                <c:pt idx="5998">
                  <c:v>39.4</c:v>
                </c:pt>
                <c:pt idx="5999">
                  <c:v>26.05</c:v>
                </c:pt>
                <c:pt idx="6000">
                  <c:v>21.9</c:v>
                </c:pt>
                <c:pt idx="6001">
                  <c:v>47.85</c:v>
                </c:pt>
                <c:pt idx="6002">
                  <c:v>34.75</c:v>
                </c:pt>
                <c:pt idx="6003">
                  <c:v>42</c:v>
                </c:pt>
                <c:pt idx="6004">
                  <c:v>28.9</c:v>
                </c:pt>
                <c:pt idx="6005">
                  <c:v>35</c:v>
                </c:pt>
                <c:pt idx="6006">
                  <c:v>53.2</c:v>
                </c:pt>
                <c:pt idx="6007">
                  <c:v>38.949999999999996</c:v>
                </c:pt>
                <c:pt idx="6008">
                  <c:v>32.700000000000003</c:v>
                </c:pt>
                <c:pt idx="6009">
                  <c:v>32.75</c:v>
                </c:pt>
                <c:pt idx="6010">
                  <c:v>39.650000000000006</c:v>
                </c:pt>
                <c:pt idx="6011">
                  <c:v>31.75</c:v>
                </c:pt>
                <c:pt idx="6012">
                  <c:v>35</c:v>
                </c:pt>
                <c:pt idx="6013">
                  <c:v>34</c:v>
                </c:pt>
                <c:pt idx="6014">
                  <c:v>25.9</c:v>
                </c:pt>
                <c:pt idx="6015">
                  <c:v>35.75</c:v>
                </c:pt>
                <c:pt idx="6016">
                  <c:v>29.400000000000002</c:v>
                </c:pt>
                <c:pt idx="6017">
                  <c:v>25.95</c:v>
                </c:pt>
                <c:pt idx="6018">
                  <c:v>30.8</c:v>
                </c:pt>
                <c:pt idx="6019">
                  <c:v>29.2</c:v>
                </c:pt>
                <c:pt idx="6020">
                  <c:v>32</c:v>
                </c:pt>
                <c:pt idx="6021">
                  <c:v>23.900000000000002</c:v>
                </c:pt>
                <c:pt idx="6022">
                  <c:v>38.799999999999997</c:v>
                </c:pt>
                <c:pt idx="6023">
                  <c:v>33.650000000000006</c:v>
                </c:pt>
                <c:pt idx="6024">
                  <c:v>21.700000000000003</c:v>
                </c:pt>
                <c:pt idx="6025">
                  <c:v>34.25</c:v>
                </c:pt>
                <c:pt idx="6026">
                  <c:v>29.95</c:v>
                </c:pt>
                <c:pt idx="6027">
                  <c:v>31.700000000000003</c:v>
                </c:pt>
                <c:pt idx="6028">
                  <c:v>38.6</c:v>
                </c:pt>
                <c:pt idx="6029">
                  <c:v>56.95</c:v>
                </c:pt>
                <c:pt idx="6030">
                  <c:v>53.85</c:v>
                </c:pt>
                <c:pt idx="6031">
                  <c:v>33.85</c:v>
                </c:pt>
                <c:pt idx="6032">
                  <c:v>28.2</c:v>
                </c:pt>
                <c:pt idx="6033">
                  <c:v>33.75</c:v>
                </c:pt>
                <c:pt idx="6034">
                  <c:v>38</c:v>
                </c:pt>
                <c:pt idx="6035">
                  <c:v>33</c:v>
                </c:pt>
                <c:pt idx="6036">
                  <c:v>30.9</c:v>
                </c:pt>
                <c:pt idx="6037">
                  <c:v>28.1</c:v>
                </c:pt>
                <c:pt idx="6038">
                  <c:v>30.4</c:v>
                </c:pt>
                <c:pt idx="6039">
                  <c:v>38.1</c:v>
                </c:pt>
                <c:pt idx="6040">
                  <c:v>37.200000000000003</c:v>
                </c:pt>
                <c:pt idx="6041">
                  <c:v>40.4</c:v>
                </c:pt>
                <c:pt idx="6042">
                  <c:v>30.75</c:v>
                </c:pt>
                <c:pt idx="6043">
                  <c:v>49.45</c:v>
                </c:pt>
                <c:pt idx="6044">
                  <c:v>22.6</c:v>
                </c:pt>
                <c:pt idx="6045">
                  <c:v>32.35</c:v>
                </c:pt>
                <c:pt idx="6046">
                  <c:v>40.700000000000003</c:v>
                </c:pt>
                <c:pt idx="6047">
                  <c:v>22.05</c:v>
                </c:pt>
                <c:pt idx="6048">
                  <c:v>34.15</c:v>
                </c:pt>
                <c:pt idx="6049">
                  <c:v>40.6</c:v>
                </c:pt>
                <c:pt idx="6050">
                  <c:v>27.95</c:v>
                </c:pt>
                <c:pt idx="6051">
                  <c:v>32.75</c:v>
                </c:pt>
                <c:pt idx="6052">
                  <c:v>33.200000000000003</c:v>
                </c:pt>
                <c:pt idx="6053">
                  <c:v>33.549999999999997</c:v>
                </c:pt>
                <c:pt idx="6054">
                  <c:v>28.35</c:v>
                </c:pt>
                <c:pt idx="6055">
                  <c:v>29.1</c:v>
                </c:pt>
                <c:pt idx="6056">
                  <c:v>23.85</c:v>
                </c:pt>
                <c:pt idx="6057">
                  <c:v>44.5</c:v>
                </c:pt>
                <c:pt idx="6058">
                  <c:v>35.65</c:v>
                </c:pt>
                <c:pt idx="6059">
                  <c:v>32.5</c:v>
                </c:pt>
                <c:pt idx="6060">
                  <c:v>33.200000000000003</c:v>
                </c:pt>
                <c:pt idx="6061">
                  <c:v>35.85</c:v>
                </c:pt>
                <c:pt idx="6062">
                  <c:v>34.25</c:v>
                </c:pt>
                <c:pt idx="6063">
                  <c:v>32.950000000000003</c:v>
                </c:pt>
                <c:pt idx="6064">
                  <c:v>48.35</c:v>
                </c:pt>
                <c:pt idx="6065">
                  <c:v>25.85</c:v>
                </c:pt>
                <c:pt idx="6066">
                  <c:v>26.65</c:v>
                </c:pt>
                <c:pt idx="6067">
                  <c:v>36.799999999999997</c:v>
                </c:pt>
                <c:pt idx="6068">
                  <c:v>44.800000000000004</c:v>
                </c:pt>
                <c:pt idx="6069">
                  <c:v>31.15</c:v>
                </c:pt>
                <c:pt idx="6070">
                  <c:v>27</c:v>
                </c:pt>
                <c:pt idx="6071">
                  <c:v>33.75</c:v>
                </c:pt>
                <c:pt idx="6072">
                  <c:v>40.15</c:v>
                </c:pt>
                <c:pt idx="6073">
                  <c:v>20.85</c:v>
                </c:pt>
                <c:pt idx="6074">
                  <c:v>31</c:v>
                </c:pt>
                <c:pt idx="6075">
                  <c:v>29.4</c:v>
                </c:pt>
                <c:pt idx="6076">
                  <c:v>62.8</c:v>
                </c:pt>
                <c:pt idx="6077">
                  <c:v>38</c:v>
                </c:pt>
                <c:pt idx="6078">
                  <c:v>27.35</c:v>
                </c:pt>
                <c:pt idx="6079">
                  <c:v>36.5</c:v>
                </c:pt>
                <c:pt idx="6080">
                  <c:v>47.300000000000004</c:v>
                </c:pt>
                <c:pt idx="6081">
                  <c:v>29.950000000000003</c:v>
                </c:pt>
                <c:pt idx="6082">
                  <c:v>34.5</c:v>
                </c:pt>
                <c:pt idx="6083">
                  <c:v>32</c:v>
                </c:pt>
                <c:pt idx="6084">
                  <c:v>28.05</c:v>
                </c:pt>
                <c:pt idx="6085">
                  <c:v>29.85</c:v>
                </c:pt>
                <c:pt idx="6086">
                  <c:v>35.75</c:v>
                </c:pt>
                <c:pt idx="6087">
                  <c:v>25.55</c:v>
                </c:pt>
                <c:pt idx="6088">
                  <c:v>34.799999999999997</c:v>
                </c:pt>
                <c:pt idx="6089">
                  <c:v>32.049999999999997</c:v>
                </c:pt>
                <c:pt idx="6090">
                  <c:v>43.25</c:v>
                </c:pt>
                <c:pt idx="6091">
                  <c:v>38.700000000000003</c:v>
                </c:pt>
                <c:pt idx="6092">
                  <c:v>32.25</c:v>
                </c:pt>
                <c:pt idx="6093">
                  <c:v>37.5</c:v>
                </c:pt>
                <c:pt idx="6094">
                  <c:v>26.8</c:v>
                </c:pt>
                <c:pt idx="6095">
                  <c:v>28.75</c:v>
                </c:pt>
                <c:pt idx="6096">
                  <c:v>28.400000000000002</c:v>
                </c:pt>
                <c:pt idx="6097">
                  <c:v>29.25</c:v>
                </c:pt>
                <c:pt idx="6098">
                  <c:v>31.5</c:v>
                </c:pt>
                <c:pt idx="6099">
                  <c:v>38.9</c:v>
                </c:pt>
                <c:pt idx="6100">
                  <c:v>45.3</c:v>
                </c:pt>
                <c:pt idx="6101">
                  <c:v>34.5</c:v>
                </c:pt>
                <c:pt idx="6102">
                  <c:v>33.25</c:v>
                </c:pt>
                <c:pt idx="6103">
                  <c:v>35.799999999999997</c:v>
                </c:pt>
                <c:pt idx="6104">
                  <c:v>21.6</c:v>
                </c:pt>
                <c:pt idx="6105">
                  <c:v>32.200000000000003</c:v>
                </c:pt>
                <c:pt idx="6106">
                  <c:v>32.450000000000003</c:v>
                </c:pt>
                <c:pt idx="6107">
                  <c:v>35.049999999999997</c:v>
                </c:pt>
                <c:pt idx="6108">
                  <c:v>33.65</c:v>
                </c:pt>
                <c:pt idx="6109">
                  <c:v>24.25</c:v>
                </c:pt>
                <c:pt idx="6110">
                  <c:v>30.450000000000003</c:v>
                </c:pt>
                <c:pt idx="6111">
                  <c:v>50.75</c:v>
                </c:pt>
                <c:pt idx="6112">
                  <c:v>34.950000000000003</c:v>
                </c:pt>
                <c:pt idx="6113">
                  <c:v>26.5</c:v>
                </c:pt>
                <c:pt idx="6114">
                  <c:v>32.25</c:v>
                </c:pt>
                <c:pt idx="6115">
                  <c:v>31.25</c:v>
                </c:pt>
                <c:pt idx="6116">
                  <c:v>30.25</c:v>
                </c:pt>
                <c:pt idx="6117">
                  <c:v>33.85</c:v>
                </c:pt>
                <c:pt idx="6118">
                  <c:v>29.1</c:v>
                </c:pt>
                <c:pt idx="6119">
                  <c:v>27</c:v>
                </c:pt>
                <c:pt idx="6120">
                  <c:v>29.75</c:v>
                </c:pt>
                <c:pt idx="6121">
                  <c:v>33.75</c:v>
                </c:pt>
                <c:pt idx="6122">
                  <c:v>39.5</c:v>
                </c:pt>
                <c:pt idx="6123">
                  <c:v>23.4</c:v>
                </c:pt>
                <c:pt idx="6124">
                  <c:v>29.8</c:v>
                </c:pt>
                <c:pt idx="6125">
                  <c:v>33.6</c:v>
                </c:pt>
                <c:pt idx="6126">
                  <c:v>34.550000000000004</c:v>
                </c:pt>
                <c:pt idx="6127">
                  <c:v>21.400000000000002</c:v>
                </c:pt>
                <c:pt idx="6128">
                  <c:v>31</c:v>
                </c:pt>
                <c:pt idx="6129">
                  <c:v>33.25</c:v>
                </c:pt>
                <c:pt idx="6130">
                  <c:v>39.4</c:v>
                </c:pt>
                <c:pt idx="6131">
                  <c:v>43.300000000000004</c:v>
                </c:pt>
                <c:pt idx="6132">
                  <c:v>25</c:v>
                </c:pt>
                <c:pt idx="6133">
                  <c:v>28.5</c:v>
                </c:pt>
                <c:pt idx="6134">
                  <c:v>25.65</c:v>
                </c:pt>
                <c:pt idx="6135">
                  <c:v>32.5</c:v>
                </c:pt>
                <c:pt idx="6136">
                  <c:v>27.95</c:v>
                </c:pt>
                <c:pt idx="6137">
                  <c:v>34</c:v>
                </c:pt>
                <c:pt idx="6138">
                  <c:v>23.5</c:v>
                </c:pt>
                <c:pt idx="6139">
                  <c:v>27.75</c:v>
                </c:pt>
                <c:pt idx="6140">
                  <c:v>24.05</c:v>
                </c:pt>
                <c:pt idx="6141">
                  <c:v>25.6</c:v>
                </c:pt>
                <c:pt idx="6142">
                  <c:v>27.799999999999997</c:v>
                </c:pt>
                <c:pt idx="6143">
                  <c:v>31.45</c:v>
                </c:pt>
                <c:pt idx="6144">
                  <c:v>35.9</c:v>
                </c:pt>
                <c:pt idx="6145">
                  <c:v>29.85</c:v>
                </c:pt>
                <c:pt idx="6146">
                  <c:v>35.050000000000004</c:v>
                </c:pt>
                <c:pt idx="6147">
                  <c:v>24</c:v>
                </c:pt>
                <c:pt idx="6148">
                  <c:v>34.5</c:v>
                </c:pt>
                <c:pt idx="6149">
                  <c:v>33.75</c:v>
                </c:pt>
                <c:pt idx="6150">
                  <c:v>39</c:v>
                </c:pt>
                <c:pt idx="6151">
                  <c:v>39.450000000000003</c:v>
                </c:pt>
                <c:pt idx="6152">
                  <c:v>51.1</c:v>
                </c:pt>
                <c:pt idx="6153">
                  <c:v>34.85</c:v>
                </c:pt>
                <c:pt idx="6154">
                  <c:v>24.25</c:v>
                </c:pt>
                <c:pt idx="6155">
                  <c:v>28.3</c:v>
                </c:pt>
                <c:pt idx="6156">
                  <c:v>34.25</c:v>
                </c:pt>
                <c:pt idx="6157">
                  <c:v>31.75</c:v>
                </c:pt>
                <c:pt idx="6158">
                  <c:v>30.25</c:v>
                </c:pt>
                <c:pt idx="6159">
                  <c:v>45.9</c:v>
                </c:pt>
                <c:pt idx="6160">
                  <c:v>23.5</c:v>
                </c:pt>
                <c:pt idx="6161">
                  <c:v>70.45</c:v>
                </c:pt>
                <c:pt idx="6162">
                  <c:v>35.25</c:v>
                </c:pt>
                <c:pt idx="6163">
                  <c:v>25.25</c:v>
                </c:pt>
                <c:pt idx="6164">
                  <c:v>26.75</c:v>
                </c:pt>
                <c:pt idx="6165">
                  <c:v>34.950000000000003</c:v>
                </c:pt>
                <c:pt idx="6166">
                  <c:v>37.5</c:v>
                </c:pt>
                <c:pt idx="6167">
                  <c:v>27.8</c:v>
                </c:pt>
                <c:pt idx="6168">
                  <c:v>26.45</c:v>
                </c:pt>
                <c:pt idx="6169">
                  <c:v>28</c:v>
                </c:pt>
                <c:pt idx="6170">
                  <c:v>30.25</c:v>
                </c:pt>
                <c:pt idx="6171">
                  <c:v>30.25</c:v>
                </c:pt>
                <c:pt idx="6172">
                  <c:v>42.75</c:v>
                </c:pt>
                <c:pt idx="6173">
                  <c:v>24.6</c:v>
                </c:pt>
                <c:pt idx="6174">
                  <c:v>28.900000000000002</c:v>
                </c:pt>
                <c:pt idx="6175">
                  <c:v>26.55</c:v>
                </c:pt>
                <c:pt idx="6176">
                  <c:v>23.5</c:v>
                </c:pt>
                <c:pt idx="6177">
                  <c:v>31.2</c:v>
                </c:pt>
                <c:pt idx="6178">
                  <c:v>28.35</c:v>
                </c:pt>
                <c:pt idx="6179">
                  <c:v>33.75</c:v>
                </c:pt>
                <c:pt idx="6180">
                  <c:v>30.5</c:v>
                </c:pt>
                <c:pt idx="6181">
                  <c:v>28.85</c:v>
                </c:pt>
                <c:pt idx="6182">
                  <c:v>25</c:v>
                </c:pt>
                <c:pt idx="6183">
                  <c:v>23.9</c:v>
                </c:pt>
                <c:pt idx="6184">
                  <c:v>34</c:v>
                </c:pt>
                <c:pt idx="6185">
                  <c:v>39.25</c:v>
                </c:pt>
                <c:pt idx="6186">
                  <c:v>31.15</c:v>
                </c:pt>
                <c:pt idx="6187">
                  <c:v>44.2</c:v>
                </c:pt>
                <c:pt idx="6188">
                  <c:v>32.85</c:v>
                </c:pt>
                <c:pt idx="6189">
                  <c:v>31.25</c:v>
                </c:pt>
                <c:pt idx="6190">
                  <c:v>24.450000000000003</c:v>
                </c:pt>
                <c:pt idx="6191">
                  <c:v>27.25</c:v>
                </c:pt>
                <c:pt idx="6192">
                  <c:v>34</c:v>
                </c:pt>
                <c:pt idx="6193">
                  <c:v>26.75</c:v>
                </c:pt>
                <c:pt idx="6194">
                  <c:v>25.25</c:v>
                </c:pt>
                <c:pt idx="6195">
                  <c:v>22.95</c:v>
                </c:pt>
                <c:pt idx="6196">
                  <c:v>28.25</c:v>
                </c:pt>
                <c:pt idx="6197">
                  <c:v>33.6</c:v>
                </c:pt>
                <c:pt idx="6198">
                  <c:v>27.2</c:v>
                </c:pt>
                <c:pt idx="6199">
                  <c:v>18.05</c:v>
                </c:pt>
                <c:pt idx="6200">
                  <c:v>40.9</c:v>
                </c:pt>
                <c:pt idx="6201">
                  <c:v>23.75</c:v>
                </c:pt>
                <c:pt idx="6202">
                  <c:v>38.799999999999997</c:v>
                </c:pt>
                <c:pt idx="6203">
                  <c:v>36.049999999999997</c:v>
                </c:pt>
                <c:pt idx="6204">
                  <c:v>37.5</c:v>
                </c:pt>
                <c:pt idx="6205">
                  <c:v>34.4</c:v>
                </c:pt>
                <c:pt idx="6206">
                  <c:v>23.05</c:v>
                </c:pt>
                <c:pt idx="6207">
                  <c:v>28.450000000000003</c:v>
                </c:pt>
                <c:pt idx="6208">
                  <c:v>25.6</c:v>
                </c:pt>
                <c:pt idx="6209">
                  <c:v>22.75</c:v>
                </c:pt>
                <c:pt idx="6210">
                  <c:v>24.3</c:v>
                </c:pt>
                <c:pt idx="6211">
                  <c:v>27.150000000000002</c:v>
                </c:pt>
                <c:pt idx="6212">
                  <c:v>50</c:v>
                </c:pt>
                <c:pt idx="6213">
                  <c:v>29.05</c:v>
                </c:pt>
                <c:pt idx="6214">
                  <c:v>35.6</c:v>
                </c:pt>
                <c:pt idx="6215">
                  <c:v>23.5</c:v>
                </c:pt>
                <c:pt idx="6216">
                  <c:v>24</c:v>
                </c:pt>
                <c:pt idx="6217">
                  <c:v>42.85</c:v>
                </c:pt>
                <c:pt idx="6218">
                  <c:v>32.049999999999997</c:v>
                </c:pt>
                <c:pt idx="6219">
                  <c:v>30.6</c:v>
                </c:pt>
                <c:pt idx="6220">
                  <c:v>30.2</c:v>
                </c:pt>
                <c:pt idx="6221">
                  <c:v>36.25</c:v>
                </c:pt>
                <c:pt idx="6222">
                  <c:v>41.35</c:v>
                </c:pt>
                <c:pt idx="6223">
                  <c:v>25.1</c:v>
                </c:pt>
                <c:pt idx="6224">
                  <c:v>39.6</c:v>
                </c:pt>
                <c:pt idx="6225">
                  <c:v>30.5</c:v>
                </c:pt>
                <c:pt idx="6226">
                  <c:v>42.05</c:v>
                </c:pt>
                <c:pt idx="6227">
                  <c:v>31.75</c:v>
                </c:pt>
                <c:pt idx="6228">
                  <c:v>27.55</c:v>
                </c:pt>
                <c:pt idx="6229">
                  <c:v>42.8</c:v>
                </c:pt>
                <c:pt idx="6230">
                  <c:v>27.6</c:v>
                </c:pt>
                <c:pt idx="6231">
                  <c:v>32.6</c:v>
                </c:pt>
                <c:pt idx="6232">
                  <c:v>25.65</c:v>
                </c:pt>
                <c:pt idx="6233">
                  <c:v>42.1</c:v>
                </c:pt>
                <c:pt idx="6234">
                  <c:v>50.6</c:v>
                </c:pt>
                <c:pt idx="6235">
                  <c:v>35.6</c:v>
                </c:pt>
                <c:pt idx="6236">
                  <c:v>26.8</c:v>
                </c:pt>
                <c:pt idx="6237">
                  <c:v>34</c:v>
                </c:pt>
                <c:pt idx="6238">
                  <c:v>25.6</c:v>
                </c:pt>
                <c:pt idx="6239">
                  <c:v>31.700000000000003</c:v>
                </c:pt>
                <c:pt idx="6240">
                  <c:v>36.5</c:v>
                </c:pt>
                <c:pt idx="6241">
                  <c:v>45.7</c:v>
                </c:pt>
                <c:pt idx="6242">
                  <c:v>29.55</c:v>
                </c:pt>
                <c:pt idx="6243">
                  <c:v>29.6</c:v>
                </c:pt>
                <c:pt idx="6244">
                  <c:v>22.25</c:v>
                </c:pt>
                <c:pt idx="6245">
                  <c:v>41.1</c:v>
                </c:pt>
                <c:pt idx="6246">
                  <c:v>38.5</c:v>
                </c:pt>
                <c:pt idx="6247">
                  <c:v>26.1</c:v>
                </c:pt>
                <c:pt idx="6248">
                  <c:v>38</c:v>
                </c:pt>
                <c:pt idx="6249">
                  <c:v>37.65</c:v>
                </c:pt>
                <c:pt idx="6250">
                  <c:v>27.15</c:v>
                </c:pt>
                <c:pt idx="6251">
                  <c:v>21.35</c:v>
                </c:pt>
                <c:pt idx="6252">
                  <c:v>31.25</c:v>
                </c:pt>
                <c:pt idx="6253">
                  <c:v>32.200000000000003</c:v>
                </c:pt>
                <c:pt idx="6254">
                  <c:v>28.85</c:v>
                </c:pt>
                <c:pt idx="6255">
                  <c:v>35.25</c:v>
                </c:pt>
                <c:pt idx="6256">
                  <c:v>31.1</c:v>
                </c:pt>
                <c:pt idx="6257">
                  <c:v>65.45</c:v>
                </c:pt>
                <c:pt idx="6258">
                  <c:v>30.4</c:v>
                </c:pt>
                <c:pt idx="6259">
                  <c:v>24.95</c:v>
                </c:pt>
                <c:pt idx="6260">
                  <c:v>28.9</c:v>
                </c:pt>
                <c:pt idx="6261">
                  <c:v>43</c:v>
                </c:pt>
                <c:pt idx="6262">
                  <c:v>46.1</c:v>
                </c:pt>
                <c:pt idx="6263">
                  <c:v>34.85</c:v>
                </c:pt>
                <c:pt idx="6264">
                  <c:v>26.9</c:v>
                </c:pt>
                <c:pt idx="6265">
                  <c:v>55.5</c:v>
                </c:pt>
                <c:pt idx="6266">
                  <c:v>21.8</c:v>
                </c:pt>
                <c:pt idx="6267">
                  <c:v>29.55</c:v>
                </c:pt>
                <c:pt idx="6268">
                  <c:v>48.25</c:v>
                </c:pt>
                <c:pt idx="6269">
                  <c:v>37.5</c:v>
                </c:pt>
                <c:pt idx="6270">
                  <c:v>28.1</c:v>
                </c:pt>
                <c:pt idx="6271">
                  <c:v>28.900000000000002</c:v>
                </c:pt>
                <c:pt idx="6272">
                  <c:v>26.6</c:v>
                </c:pt>
                <c:pt idx="6273">
                  <c:v>38.65</c:v>
                </c:pt>
                <c:pt idx="6274">
                  <c:v>29.150000000000002</c:v>
                </c:pt>
                <c:pt idx="6275">
                  <c:v>24.4</c:v>
                </c:pt>
                <c:pt idx="6276">
                  <c:v>24.4</c:v>
                </c:pt>
                <c:pt idx="6277">
                  <c:v>30.95</c:v>
                </c:pt>
                <c:pt idx="6278">
                  <c:v>31.6</c:v>
                </c:pt>
                <c:pt idx="6279">
                  <c:v>28.05</c:v>
                </c:pt>
                <c:pt idx="6280">
                  <c:v>36.799999999999997</c:v>
                </c:pt>
                <c:pt idx="6281">
                  <c:v>32.700000000000003</c:v>
                </c:pt>
                <c:pt idx="6282">
                  <c:v>31.75</c:v>
                </c:pt>
                <c:pt idx="6283">
                  <c:v>32.4</c:v>
                </c:pt>
                <c:pt idx="6284">
                  <c:v>40.9</c:v>
                </c:pt>
                <c:pt idx="6285">
                  <c:v>23.1</c:v>
                </c:pt>
                <c:pt idx="6286">
                  <c:v>40.700000000000003</c:v>
                </c:pt>
                <c:pt idx="6287">
                  <c:v>23.75</c:v>
                </c:pt>
                <c:pt idx="6288">
                  <c:v>31.85</c:v>
                </c:pt>
                <c:pt idx="6289">
                  <c:v>54.15</c:v>
                </c:pt>
                <c:pt idx="6290">
                  <c:v>43.15</c:v>
                </c:pt>
                <c:pt idx="6291">
                  <c:v>33.299999999999997</c:v>
                </c:pt>
                <c:pt idx="6292">
                  <c:v>21.3</c:v>
                </c:pt>
                <c:pt idx="6293">
                  <c:v>43.5</c:v>
                </c:pt>
                <c:pt idx="6294">
                  <c:v>32.549999999999997</c:v>
                </c:pt>
                <c:pt idx="6295">
                  <c:v>29.75</c:v>
                </c:pt>
                <c:pt idx="6296">
                  <c:v>39.5</c:v>
                </c:pt>
                <c:pt idx="6297">
                  <c:v>39.449999999999996</c:v>
                </c:pt>
                <c:pt idx="6298">
                  <c:v>38</c:v>
                </c:pt>
                <c:pt idx="6299">
                  <c:v>35.5</c:v>
                </c:pt>
                <c:pt idx="6300">
                  <c:v>37</c:v>
                </c:pt>
                <c:pt idx="6301">
                  <c:v>29.650000000000002</c:v>
                </c:pt>
                <c:pt idx="6302">
                  <c:v>52.150000000000006</c:v>
                </c:pt>
                <c:pt idx="6303">
                  <c:v>37.35</c:v>
                </c:pt>
                <c:pt idx="6304">
                  <c:v>34.150000000000006</c:v>
                </c:pt>
                <c:pt idx="6305">
                  <c:v>36.1</c:v>
                </c:pt>
                <c:pt idx="6306">
                  <c:v>24.150000000000002</c:v>
                </c:pt>
                <c:pt idx="6307">
                  <c:v>38.25</c:v>
                </c:pt>
                <c:pt idx="6308">
                  <c:v>37.650000000000006</c:v>
                </c:pt>
                <c:pt idx="6309">
                  <c:v>23.1</c:v>
                </c:pt>
                <c:pt idx="6310">
                  <c:v>43.75</c:v>
                </c:pt>
                <c:pt idx="6311">
                  <c:v>30.75</c:v>
                </c:pt>
                <c:pt idx="6312">
                  <c:v>29.8</c:v>
                </c:pt>
                <c:pt idx="6313">
                  <c:v>24.9</c:v>
                </c:pt>
                <c:pt idx="6314">
                  <c:v>34.5</c:v>
                </c:pt>
                <c:pt idx="6315">
                  <c:v>28.6</c:v>
                </c:pt>
                <c:pt idx="6316">
                  <c:v>31.6</c:v>
                </c:pt>
                <c:pt idx="6317">
                  <c:v>30.1</c:v>
                </c:pt>
                <c:pt idx="6318">
                  <c:v>27.6</c:v>
                </c:pt>
                <c:pt idx="6319">
                  <c:v>26.2</c:v>
                </c:pt>
                <c:pt idx="6320">
                  <c:v>25.15</c:v>
                </c:pt>
                <c:pt idx="6321">
                  <c:v>19.950000000000003</c:v>
                </c:pt>
                <c:pt idx="6322">
                  <c:v>43.5</c:v>
                </c:pt>
                <c:pt idx="6323">
                  <c:v>36.75</c:v>
                </c:pt>
                <c:pt idx="6324">
                  <c:v>32.5</c:v>
                </c:pt>
                <c:pt idx="6325">
                  <c:v>33.199999999999996</c:v>
                </c:pt>
                <c:pt idx="6326">
                  <c:v>29.25</c:v>
                </c:pt>
                <c:pt idx="6327">
                  <c:v>23.25</c:v>
                </c:pt>
                <c:pt idx="6328">
                  <c:v>26.1</c:v>
                </c:pt>
                <c:pt idx="6329">
                  <c:v>30.35</c:v>
                </c:pt>
                <c:pt idx="6330">
                  <c:v>39.5</c:v>
                </c:pt>
                <c:pt idx="6331">
                  <c:v>52</c:v>
                </c:pt>
                <c:pt idx="6332">
                  <c:v>26.25</c:v>
                </c:pt>
                <c:pt idx="6333">
                  <c:v>34.35</c:v>
                </c:pt>
                <c:pt idx="6334">
                  <c:v>32.6</c:v>
                </c:pt>
                <c:pt idx="6335">
                  <c:v>22.2</c:v>
                </c:pt>
                <c:pt idx="6336">
                  <c:v>31.35</c:v>
                </c:pt>
                <c:pt idx="6337">
                  <c:v>28.4</c:v>
                </c:pt>
                <c:pt idx="6338">
                  <c:v>32.5</c:v>
                </c:pt>
                <c:pt idx="6339">
                  <c:v>30.1</c:v>
                </c:pt>
                <c:pt idx="6340">
                  <c:v>31.4</c:v>
                </c:pt>
                <c:pt idx="6341">
                  <c:v>30.9</c:v>
                </c:pt>
                <c:pt idx="6342">
                  <c:v>24.349999999999998</c:v>
                </c:pt>
                <c:pt idx="6343">
                  <c:v>32.25</c:v>
                </c:pt>
                <c:pt idx="6344">
                  <c:v>30.25</c:v>
                </c:pt>
                <c:pt idx="6345">
                  <c:v>34.5</c:v>
                </c:pt>
                <c:pt idx="6346">
                  <c:v>30.25</c:v>
                </c:pt>
                <c:pt idx="6347">
                  <c:v>29.1</c:v>
                </c:pt>
                <c:pt idx="6348">
                  <c:v>34.049999999999997</c:v>
                </c:pt>
                <c:pt idx="6349">
                  <c:v>39.300000000000004</c:v>
                </c:pt>
                <c:pt idx="6350">
                  <c:v>32.75</c:v>
                </c:pt>
                <c:pt idx="6351">
                  <c:v>36.6</c:v>
                </c:pt>
                <c:pt idx="6352">
                  <c:v>34.450000000000003</c:v>
                </c:pt>
                <c:pt idx="6353">
                  <c:v>38.85</c:v>
                </c:pt>
                <c:pt idx="6354">
                  <c:v>33.85</c:v>
                </c:pt>
                <c:pt idx="6355">
                  <c:v>30.1</c:v>
                </c:pt>
                <c:pt idx="6356">
                  <c:v>33.75</c:v>
                </c:pt>
                <c:pt idx="6357">
                  <c:v>29.25</c:v>
                </c:pt>
                <c:pt idx="6358">
                  <c:v>23.15</c:v>
                </c:pt>
                <c:pt idx="6359">
                  <c:v>33.4</c:v>
                </c:pt>
                <c:pt idx="6360">
                  <c:v>28.05</c:v>
                </c:pt>
                <c:pt idx="6361">
                  <c:v>28</c:v>
                </c:pt>
                <c:pt idx="6362">
                  <c:v>29.85</c:v>
                </c:pt>
                <c:pt idx="6363">
                  <c:v>26</c:v>
                </c:pt>
                <c:pt idx="6364">
                  <c:v>26.75</c:v>
                </c:pt>
                <c:pt idx="6365">
                  <c:v>26.4</c:v>
                </c:pt>
                <c:pt idx="6366">
                  <c:v>32.6</c:v>
                </c:pt>
                <c:pt idx="6367">
                  <c:v>34.4</c:v>
                </c:pt>
                <c:pt idx="6368">
                  <c:v>35.75</c:v>
                </c:pt>
                <c:pt idx="6369">
                  <c:v>31.75</c:v>
                </c:pt>
                <c:pt idx="6370">
                  <c:v>25.75</c:v>
                </c:pt>
                <c:pt idx="6371">
                  <c:v>35.9</c:v>
                </c:pt>
                <c:pt idx="6372">
                  <c:v>30.5</c:v>
                </c:pt>
                <c:pt idx="6373">
                  <c:v>29.75</c:v>
                </c:pt>
                <c:pt idx="6374">
                  <c:v>24.85</c:v>
                </c:pt>
                <c:pt idx="6375">
                  <c:v>30.75</c:v>
                </c:pt>
                <c:pt idx="6376">
                  <c:v>33.1</c:v>
                </c:pt>
                <c:pt idx="6377">
                  <c:v>32.15</c:v>
                </c:pt>
                <c:pt idx="6378">
                  <c:v>25.75</c:v>
                </c:pt>
                <c:pt idx="6379">
                  <c:v>22.45</c:v>
                </c:pt>
                <c:pt idx="6380">
                  <c:v>42.9</c:v>
                </c:pt>
                <c:pt idx="6381">
                  <c:v>23.349999999999998</c:v>
                </c:pt>
                <c:pt idx="6382">
                  <c:v>29.75</c:v>
                </c:pt>
                <c:pt idx="6383">
                  <c:v>25.900000000000002</c:v>
                </c:pt>
                <c:pt idx="6384">
                  <c:v>34.1</c:v>
                </c:pt>
                <c:pt idx="6385">
                  <c:v>26.3</c:v>
                </c:pt>
                <c:pt idx="6386">
                  <c:v>28.5</c:v>
                </c:pt>
                <c:pt idx="6387">
                  <c:v>58.8</c:v>
                </c:pt>
                <c:pt idx="6388">
                  <c:v>26.35</c:v>
                </c:pt>
                <c:pt idx="6389">
                  <c:v>26</c:v>
                </c:pt>
                <c:pt idx="6390">
                  <c:v>36.5</c:v>
                </c:pt>
                <c:pt idx="6391">
                  <c:v>27.2</c:v>
                </c:pt>
                <c:pt idx="6392">
                  <c:v>34.299999999999997</c:v>
                </c:pt>
                <c:pt idx="6393">
                  <c:v>37.25</c:v>
                </c:pt>
                <c:pt idx="6394">
                  <c:v>29.5</c:v>
                </c:pt>
                <c:pt idx="6395">
                  <c:v>27.4</c:v>
                </c:pt>
                <c:pt idx="6396">
                  <c:v>34.65</c:v>
                </c:pt>
                <c:pt idx="6397">
                  <c:v>27.85</c:v>
                </c:pt>
                <c:pt idx="6398">
                  <c:v>23.650000000000002</c:v>
                </c:pt>
                <c:pt idx="6399">
                  <c:v>35.450000000000003</c:v>
                </c:pt>
                <c:pt idx="6400">
                  <c:v>29.25</c:v>
                </c:pt>
                <c:pt idx="6401">
                  <c:v>26.95</c:v>
                </c:pt>
                <c:pt idx="6402">
                  <c:v>28.25</c:v>
                </c:pt>
                <c:pt idx="6403">
                  <c:v>37.75</c:v>
                </c:pt>
                <c:pt idx="6404">
                  <c:v>27.65</c:v>
                </c:pt>
                <c:pt idx="6405">
                  <c:v>31.75</c:v>
                </c:pt>
                <c:pt idx="6406">
                  <c:v>33.1</c:v>
                </c:pt>
                <c:pt idx="6407">
                  <c:v>30.2</c:v>
                </c:pt>
                <c:pt idx="6408">
                  <c:v>25.5</c:v>
                </c:pt>
                <c:pt idx="6409">
                  <c:v>18.7</c:v>
                </c:pt>
                <c:pt idx="6410">
                  <c:v>29</c:v>
                </c:pt>
                <c:pt idx="6411">
                  <c:v>33.549999999999997</c:v>
                </c:pt>
                <c:pt idx="6412">
                  <c:v>33.5</c:v>
                </c:pt>
                <c:pt idx="6413">
                  <c:v>30.85</c:v>
                </c:pt>
                <c:pt idx="6414">
                  <c:v>26.2</c:v>
                </c:pt>
                <c:pt idx="6415">
                  <c:v>43.5</c:v>
                </c:pt>
                <c:pt idx="6416">
                  <c:v>35.200000000000003</c:v>
                </c:pt>
                <c:pt idx="6417">
                  <c:v>33.950000000000003</c:v>
                </c:pt>
                <c:pt idx="6418">
                  <c:v>31</c:v>
                </c:pt>
                <c:pt idx="6419">
                  <c:v>34.75</c:v>
                </c:pt>
                <c:pt idx="6420">
                  <c:v>27.55</c:v>
                </c:pt>
                <c:pt idx="6421">
                  <c:v>31</c:v>
                </c:pt>
                <c:pt idx="6422">
                  <c:v>29.85</c:v>
                </c:pt>
                <c:pt idx="6423">
                  <c:v>28.4</c:v>
                </c:pt>
                <c:pt idx="6424">
                  <c:v>34.099999999999994</c:v>
                </c:pt>
                <c:pt idx="6425">
                  <c:v>28.5</c:v>
                </c:pt>
                <c:pt idx="6426">
                  <c:v>29.85</c:v>
                </c:pt>
                <c:pt idx="6427">
                  <c:v>31.6</c:v>
                </c:pt>
                <c:pt idx="6428">
                  <c:v>23.5</c:v>
                </c:pt>
                <c:pt idx="6429">
                  <c:v>29.75</c:v>
                </c:pt>
                <c:pt idx="6430">
                  <c:v>36.6</c:v>
                </c:pt>
                <c:pt idx="6431">
                  <c:v>24.1</c:v>
                </c:pt>
                <c:pt idx="6432">
                  <c:v>29.15</c:v>
                </c:pt>
                <c:pt idx="6433">
                  <c:v>26.55</c:v>
                </c:pt>
                <c:pt idx="6434">
                  <c:v>28.35</c:v>
                </c:pt>
                <c:pt idx="6435">
                  <c:v>29.45</c:v>
                </c:pt>
                <c:pt idx="6436">
                  <c:v>34.9</c:v>
                </c:pt>
                <c:pt idx="6437">
                  <c:v>30</c:v>
                </c:pt>
                <c:pt idx="6438">
                  <c:v>32</c:v>
                </c:pt>
                <c:pt idx="6439">
                  <c:v>29.7</c:v>
                </c:pt>
                <c:pt idx="6440">
                  <c:v>33.25</c:v>
                </c:pt>
                <c:pt idx="6441">
                  <c:v>21.75</c:v>
                </c:pt>
                <c:pt idx="6442">
                  <c:v>24.1</c:v>
                </c:pt>
                <c:pt idx="6443">
                  <c:v>26.35</c:v>
                </c:pt>
                <c:pt idx="6444">
                  <c:v>28.650000000000002</c:v>
                </c:pt>
                <c:pt idx="6445">
                  <c:v>37.75</c:v>
                </c:pt>
                <c:pt idx="6446">
                  <c:v>25.8</c:v>
                </c:pt>
                <c:pt idx="6447">
                  <c:v>30.1</c:v>
                </c:pt>
                <c:pt idx="6448">
                  <c:v>35.599999999999994</c:v>
                </c:pt>
                <c:pt idx="6449">
                  <c:v>35.450000000000003</c:v>
                </c:pt>
                <c:pt idx="6450">
                  <c:v>27.45</c:v>
                </c:pt>
                <c:pt idx="6451">
                  <c:v>27.25</c:v>
                </c:pt>
                <c:pt idx="6452">
                  <c:v>36.5</c:v>
                </c:pt>
                <c:pt idx="6453">
                  <c:v>40.950000000000003</c:v>
                </c:pt>
                <c:pt idx="6454">
                  <c:v>28.2</c:v>
                </c:pt>
                <c:pt idx="6455">
                  <c:v>24.9</c:v>
                </c:pt>
                <c:pt idx="6456">
                  <c:v>29.849999999999998</c:v>
                </c:pt>
                <c:pt idx="6457">
                  <c:v>36.35</c:v>
                </c:pt>
                <c:pt idx="6458">
                  <c:v>33.15</c:v>
                </c:pt>
                <c:pt idx="6459">
                  <c:v>28.2</c:v>
                </c:pt>
                <c:pt idx="6460">
                  <c:v>30.1</c:v>
                </c:pt>
                <c:pt idx="6461">
                  <c:v>31.6</c:v>
                </c:pt>
                <c:pt idx="6462">
                  <c:v>35.700000000000003</c:v>
                </c:pt>
                <c:pt idx="6463">
                  <c:v>22.75</c:v>
                </c:pt>
                <c:pt idx="6464">
                  <c:v>30.75</c:v>
                </c:pt>
                <c:pt idx="6465">
                  <c:v>22.4</c:v>
                </c:pt>
                <c:pt idx="6466">
                  <c:v>38.5</c:v>
                </c:pt>
                <c:pt idx="6467">
                  <c:v>29.5</c:v>
                </c:pt>
                <c:pt idx="6468">
                  <c:v>28.45</c:v>
                </c:pt>
                <c:pt idx="6469">
                  <c:v>24.35</c:v>
                </c:pt>
                <c:pt idx="6470">
                  <c:v>29.7</c:v>
                </c:pt>
                <c:pt idx="6471">
                  <c:v>31.7</c:v>
                </c:pt>
                <c:pt idx="6472">
                  <c:v>31.15</c:v>
                </c:pt>
                <c:pt idx="6473">
                  <c:v>32</c:v>
                </c:pt>
                <c:pt idx="6474">
                  <c:v>32</c:v>
                </c:pt>
                <c:pt idx="6475">
                  <c:v>31.85</c:v>
                </c:pt>
                <c:pt idx="6476">
                  <c:v>27.55</c:v>
                </c:pt>
                <c:pt idx="6477">
                  <c:v>21.25</c:v>
                </c:pt>
                <c:pt idx="6478">
                  <c:v>26.7</c:v>
                </c:pt>
                <c:pt idx="6479">
                  <c:v>25.75</c:v>
                </c:pt>
                <c:pt idx="6480">
                  <c:v>27.35</c:v>
                </c:pt>
                <c:pt idx="6481">
                  <c:v>31.25</c:v>
                </c:pt>
                <c:pt idx="6482">
                  <c:v>29.75</c:v>
                </c:pt>
                <c:pt idx="6483">
                  <c:v>25.1</c:v>
                </c:pt>
                <c:pt idx="6484">
                  <c:v>31.65</c:v>
                </c:pt>
                <c:pt idx="6485">
                  <c:v>32.25</c:v>
                </c:pt>
                <c:pt idx="6486">
                  <c:v>30.5</c:v>
                </c:pt>
                <c:pt idx="6487">
                  <c:v>33</c:v>
                </c:pt>
                <c:pt idx="6488">
                  <c:v>22.1</c:v>
                </c:pt>
                <c:pt idx="6489">
                  <c:v>28.75</c:v>
                </c:pt>
                <c:pt idx="6490">
                  <c:v>24.85</c:v>
                </c:pt>
                <c:pt idx="6491">
                  <c:v>22</c:v>
                </c:pt>
                <c:pt idx="6492">
                  <c:v>24.6</c:v>
                </c:pt>
                <c:pt idx="6493">
                  <c:v>31.400000000000002</c:v>
                </c:pt>
                <c:pt idx="6494">
                  <c:v>29</c:v>
                </c:pt>
                <c:pt idx="6495">
                  <c:v>22.25</c:v>
                </c:pt>
                <c:pt idx="6496">
                  <c:v>29.9</c:v>
                </c:pt>
                <c:pt idx="6497">
                  <c:v>29.55</c:v>
                </c:pt>
                <c:pt idx="6498">
                  <c:v>27.400000000000002</c:v>
                </c:pt>
                <c:pt idx="6499">
                  <c:v>25.25</c:v>
                </c:pt>
                <c:pt idx="6500">
                  <c:v>25.7</c:v>
                </c:pt>
                <c:pt idx="6501">
                  <c:v>25.5</c:v>
                </c:pt>
                <c:pt idx="6502">
                  <c:v>23.95</c:v>
                </c:pt>
                <c:pt idx="6503">
                  <c:v>39.35</c:v>
                </c:pt>
                <c:pt idx="6504">
                  <c:v>28.45</c:v>
                </c:pt>
                <c:pt idx="6505">
                  <c:v>29.45</c:v>
                </c:pt>
                <c:pt idx="6506">
                  <c:v>29.549999999999997</c:v>
                </c:pt>
                <c:pt idx="6507">
                  <c:v>40.150000000000006</c:v>
                </c:pt>
                <c:pt idx="6508">
                  <c:v>26.5</c:v>
                </c:pt>
                <c:pt idx="6509">
                  <c:v>22.05</c:v>
                </c:pt>
                <c:pt idx="6510">
                  <c:v>30</c:v>
                </c:pt>
                <c:pt idx="6511">
                  <c:v>28.75</c:v>
                </c:pt>
                <c:pt idx="6512">
                  <c:v>32.1</c:v>
                </c:pt>
                <c:pt idx="6513">
                  <c:v>36.15</c:v>
                </c:pt>
                <c:pt idx="6514">
                  <c:v>34.5</c:v>
                </c:pt>
                <c:pt idx="6515">
                  <c:v>32.5</c:v>
                </c:pt>
                <c:pt idx="6516">
                  <c:v>26.7</c:v>
                </c:pt>
                <c:pt idx="6517">
                  <c:v>29.7</c:v>
                </c:pt>
                <c:pt idx="6518">
                  <c:v>36.25</c:v>
                </c:pt>
                <c:pt idx="6519">
                  <c:v>31.85</c:v>
                </c:pt>
                <c:pt idx="6520">
                  <c:v>30.25</c:v>
                </c:pt>
                <c:pt idx="6521">
                  <c:v>25</c:v>
                </c:pt>
                <c:pt idx="6522">
                  <c:v>30.099999999999998</c:v>
                </c:pt>
                <c:pt idx="6523">
                  <c:v>24.75</c:v>
                </c:pt>
                <c:pt idx="6524">
                  <c:v>31.5</c:v>
                </c:pt>
                <c:pt idx="6525">
                  <c:v>33.65</c:v>
                </c:pt>
                <c:pt idx="6526">
                  <c:v>32.5</c:v>
                </c:pt>
                <c:pt idx="6527">
                  <c:v>34.950000000000003</c:v>
                </c:pt>
                <c:pt idx="6528">
                  <c:v>22.5</c:v>
                </c:pt>
                <c:pt idx="6529">
                  <c:v>31.15</c:v>
                </c:pt>
                <c:pt idx="6530">
                  <c:v>31</c:v>
                </c:pt>
                <c:pt idx="6531">
                  <c:v>25.1</c:v>
                </c:pt>
                <c:pt idx="6532">
                  <c:v>33.75</c:v>
                </c:pt>
                <c:pt idx="6533">
                  <c:v>34.25</c:v>
                </c:pt>
                <c:pt idx="6534">
                  <c:v>33.75</c:v>
                </c:pt>
                <c:pt idx="6535">
                  <c:v>29.2</c:v>
                </c:pt>
                <c:pt idx="6536">
                  <c:v>28.1</c:v>
                </c:pt>
                <c:pt idx="6537">
                  <c:v>28.25</c:v>
                </c:pt>
                <c:pt idx="6538">
                  <c:v>32.85</c:v>
                </c:pt>
                <c:pt idx="6539">
                  <c:v>34.4</c:v>
                </c:pt>
                <c:pt idx="6540">
                  <c:v>32.75</c:v>
                </c:pt>
                <c:pt idx="6541">
                  <c:v>31.95</c:v>
                </c:pt>
                <c:pt idx="6542">
                  <c:v>28.1</c:v>
                </c:pt>
                <c:pt idx="6543">
                  <c:v>29.799999999999997</c:v>
                </c:pt>
                <c:pt idx="6544">
                  <c:v>39.6</c:v>
                </c:pt>
                <c:pt idx="6545">
                  <c:v>27.7</c:v>
                </c:pt>
                <c:pt idx="6546">
                  <c:v>26.4</c:v>
                </c:pt>
                <c:pt idx="6547">
                  <c:v>30.45</c:v>
                </c:pt>
                <c:pt idx="6548">
                  <c:v>33.200000000000003</c:v>
                </c:pt>
                <c:pt idx="6549">
                  <c:v>21.6</c:v>
                </c:pt>
                <c:pt idx="6550">
                  <c:v>42.900000000000006</c:v>
                </c:pt>
                <c:pt idx="6551">
                  <c:v>27.65</c:v>
                </c:pt>
                <c:pt idx="6552">
                  <c:v>31.25</c:v>
                </c:pt>
                <c:pt idx="6553">
                  <c:v>23.85</c:v>
                </c:pt>
                <c:pt idx="6554">
                  <c:v>33.450000000000003</c:v>
                </c:pt>
                <c:pt idx="6555">
                  <c:v>26.65</c:v>
                </c:pt>
                <c:pt idx="6556">
                  <c:v>36</c:v>
                </c:pt>
                <c:pt idx="6557">
                  <c:v>35.700000000000003</c:v>
                </c:pt>
                <c:pt idx="6558">
                  <c:v>25.25</c:v>
                </c:pt>
                <c:pt idx="6559">
                  <c:v>30.7</c:v>
                </c:pt>
                <c:pt idx="6560">
                  <c:v>30.65</c:v>
                </c:pt>
                <c:pt idx="6561">
                  <c:v>32.9</c:v>
                </c:pt>
                <c:pt idx="6562">
                  <c:v>29.5</c:v>
                </c:pt>
                <c:pt idx="6563">
                  <c:v>28.1</c:v>
                </c:pt>
                <c:pt idx="6564">
                  <c:v>26.6</c:v>
                </c:pt>
                <c:pt idx="6565">
                  <c:v>46.2</c:v>
                </c:pt>
                <c:pt idx="6566">
                  <c:v>40.75</c:v>
                </c:pt>
                <c:pt idx="6567">
                  <c:v>33.4</c:v>
                </c:pt>
                <c:pt idx="6568">
                  <c:v>28.5</c:v>
                </c:pt>
                <c:pt idx="6569">
                  <c:v>26.75</c:v>
                </c:pt>
                <c:pt idx="6570">
                  <c:v>26.5</c:v>
                </c:pt>
                <c:pt idx="6571">
                  <c:v>44.75</c:v>
                </c:pt>
                <c:pt idx="6572">
                  <c:v>32.299999999999997</c:v>
                </c:pt>
                <c:pt idx="6573">
                  <c:v>25.3</c:v>
                </c:pt>
                <c:pt idx="6574">
                  <c:v>26.75</c:v>
                </c:pt>
                <c:pt idx="6575">
                  <c:v>31.5</c:v>
                </c:pt>
                <c:pt idx="6576">
                  <c:v>40.25</c:v>
                </c:pt>
                <c:pt idx="6577">
                  <c:v>23.599999999999998</c:v>
                </c:pt>
                <c:pt idx="6578">
                  <c:v>26.75</c:v>
                </c:pt>
                <c:pt idx="6579">
                  <c:v>24.65</c:v>
                </c:pt>
                <c:pt idx="6580">
                  <c:v>36.950000000000003</c:v>
                </c:pt>
                <c:pt idx="6581">
                  <c:v>25.15</c:v>
                </c:pt>
                <c:pt idx="6582">
                  <c:v>26</c:v>
                </c:pt>
                <c:pt idx="6583">
                  <c:v>27.9</c:v>
                </c:pt>
                <c:pt idx="6584">
                  <c:v>33.799999999999997</c:v>
                </c:pt>
                <c:pt idx="6585">
                  <c:v>33.549999999999997</c:v>
                </c:pt>
                <c:pt idx="6586">
                  <c:v>30.15</c:v>
                </c:pt>
                <c:pt idx="6587">
                  <c:v>31.3</c:v>
                </c:pt>
                <c:pt idx="6588">
                  <c:v>24.599999999999998</c:v>
                </c:pt>
                <c:pt idx="6589">
                  <c:v>28.5</c:v>
                </c:pt>
                <c:pt idx="6590">
                  <c:v>29.25</c:v>
                </c:pt>
                <c:pt idx="6591">
                  <c:v>29.05</c:v>
                </c:pt>
                <c:pt idx="6592">
                  <c:v>28.9</c:v>
                </c:pt>
                <c:pt idx="6593">
                  <c:v>35.550000000000004</c:v>
                </c:pt>
                <c:pt idx="6594">
                  <c:v>31.9</c:v>
                </c:pt>
                <c:pt idx="6595">
                  <c:v>39.1</c:v>
                </c:pt>
                <c:pt idx="6596">
                  <c:v>27.1</c:v>
                </c:pt>
                <c:pt idx="6597">
                  <c:v>30.9</c:v>
                </c:pt>
                <c:pt idx="6598">
                  <c:v>38.6</c:v>
                </c:pt>
                <c:pt idx="6599">
                  <c:v>30</c:v>
                </c:pt>
                <c:pt idx="6600">
                  <c:v>31</c:v>
                </c:pt>
                <c:pt idx="6601">
                  <c:v>33.75</c:v>
                </c:pt>
                <c:pt idx="6602">
                  <c:v>26.7</c:v>
                </c:pt>
                <c:pt idx="6603">
                  <c:v>33</c:v>
                </c:pt>
                <c:pt idx="6604">
                  <c:v>24.150000000000002</c:v>
                </c:pt>
                <c:pt idx="6605">
                  <c:v>31.5</c:v>
                </c:pt>
                <c:pt idx="6606">
                  <c:v>28</c:v>
                </c:pt>
                <c:pt idx="6607">
                  <c:v>40.700000000000003</c:v>
                </c:pt>
                <c:pt idx="6608">
                  <c:v>26.049999999999997</c:v>
                </c:pt>
                <c:pt idx="6609">
                  <c:v>32.25</c:v>
                </c:pt>
                <c:pt idx="6610">
                  <c:v>34.25</c:v>
                </c:pt>
                <c:pt idx="6611">
                  <c:v>27.9</c:v>
                </c:pt>
                <c:pt idx="6612">
                  <c:v>26.7</c:v>
                </c:pt>
                <c:pt idx="6613">
                  <c:v>35.1</c:v>
                </c:pt>
                <c:pt idx="6614">
                  <c:v>27.5</c:v>
                </c:pt>
                <c:pt idx="6615">
                  <c:v>23.5</c:v>
                </c:pt>
                <c:pt idx="6616">
                  <c:v>27.599999999999998</c:v>
                </c:pt>
                <c:pt idx="6617">
                  <c:v>35.5</c:v>
                </c:pt>
                <c:pt idx="6618">
                  <c:v>27.9</c:v>
                </c:pt>
                <c:pt idx="6619">
                  <c:v>28.35</c:v>
                </c:pt>
                <c:pt idx="6620">
                  <c:v>32.5</c:v>
                </c:pt>
                <c:pt idx="6621">
                  <c:v>26.4</c:v>
                </c:pt>
                <c:pt idx="6622">
                  <c:v>30.799999999999997</c:v>
                </c:pt>
                <c:pt idx="6623">
                  <c:v>32.75</c:v>
                </c:pt>
                <c:pt idx="6624">
                  <c:v>25.6</c:v>
                </c:pt>
                <c:pt idx="6625">
                  <c:v>27.799999999999997</c:v>
                </c:pt>
                <c:pt idx="6626">
                  <c:v>29.45</c:v>
                </c:pt>
                <c:pt idx="6627">
                  <c:v>34.15</c:v>
                </c:pt>
                <c:pt idx="6628">
                  <c:v>28.2</c:v>
                </c:pt>
                <c:pt idx="6629">
                  <c:v>24.35</c:v>
                </c:pt>
                <c:pt idx="6630">
                  <c:v>39.85</c:v>
                </c:pt>
                <c:pt idx="6631">
                  <c:v>25.75</c:v>
                </c:pt>
                <c:pt idx="6632">
                  <c:v>36.1</c:v>
                </c:pt>
                <c:pt idx="6633">
                  <c:v>33</c:v>
                </c:pt>
                <c:pt idx="6634">
                  <c:v>38.4</c:v>
                </c:pt>
                <c:pt idx="6635">
                  <c:v>36.200000000000003</c:v>
                </c:pt>
                <c:pt idx="6636">
                  <c:v>27.1</c:v>
                </c:pt>
                <c:pt idx="6637">
                  <c:v>27.75</c:v>
                </c:pt>
                <c:pt idx="6638">
                  <c:v>34.35</c:v>
                </c:pt>
                <c:pt idx="6639">
                  <c:v>35.5</c:v>
                </c:pt>
                <c:pt idx="6640">
                  <c:v>30.8</c:v>
                </c:pt>
                <c:pt idx="6641">
                  <c:v>33.25</c:v>
                </c:pt>
                <c:pt idx="6642">
                  <c:v>26</c:v>
                </c:pt>
                <c:pt idx="6643">
                  <c:v>26.3</c:v>
                </c:pt>
                <c:pt idx="6644">
                  <c:v>24.550000000000004</c:v>
                </c:pt>
                <c:pt idx="6645">
                  <c:v>26.900000000000002</c:v>
                </c:pt>
                <c:pt idx="6646">
                  <c:v>43.85</c:v>
                </c:pt>
                <c:pt idx="6647">
                  <c:v>44.8</c:v>
                </c:pt>
                <c:pt idx="6648">
                  <c:v>38.1</c:v>
                </c:pt>
                <c:pt idx="6649">
                  <c:v>35.6</c:v>
                </c:pt>
                <c:pt idx="6650">
                  <c:v>27.4</c:v>
                </c:pt>
                <c:pt idx="6651">
                  <c:v>35.299999999999997</c:v>
                </c:pt>
                <c:pt idx="6652">
                  <c:v>31.7</c:v>
                </c:pt>
                <c:pt idx="6653">
                  <c:v>31.85</c:v>
                </c:pt>
                <c:pt idx="6654">
                  <c:v>29.05</c:v>
                </c:pt>
                <c:pt idx="6655">
                  <c:v>22.05</c:v>
                </c:pt>
                <c:pt idx="6656">
                  <c:v>29.900000000000002</c:v>
                </c:pt>
                <c:pt idx="6657">
                  <c:v>27.75</c:v>
                </c:pt>
                <c:pt idx="6658">
                  <c:v>39.65</c:v>
                </c:pt>
                <c:pt idx="6659">
                  <c:v>43</c:v>
                </c:pt>
                <c:pt idx="6660">
                  <c:v>32.65</c:v>
                </c:pt>
                <c:pt idx="6661">
                  <c:v>68.05</c:v>
                </c:pt>
                <c:pt idx="6662">
                  <c:v>20.7</c:v>
                </c:pt>
                <c:pt idx="6663">
                  <c:v>33.1</c:v>
                </c:pt>
                <c:pt idx="6664">
                  <c:v>19.25</c:v>
                </c:pt>
                <c:pt idx="6665">
                  <c:v>25.65</c:v>
                </c:pt>
                <c:pt idx="6666">
                  <c:v>37.6</c:v>
                </c:pt>
                <c:pt idx="6667">
                  <c:v>48.85</c:v>
                </c:pt>
                <c:pt idx="6668">
                  <c:v>50.1</c:v>
                </c:pt>
                <c:pt idx="6669">
                  <c:v>31.25</c:v>
                </c:pt>
                <c:pt idx="6670">
                  <c:v>27.650000000000002</c:v>
                </c:pt>
                <c:pt idx="6671">
                  <c:v>28.15</c:v>
                </c:pt>
                <c:pt idx="6672">
                  <c:v>23.55</c:v>
                </c:pt>
                <c:pt idx="6673">
                  <c:v>52.55</c:v>
                </c:pt>
                <c:pt idx="6674">
                  <c:v>23.6</c:v>
                </c:pt>
                <c:pt idx="6675">
                  <c:v>31.75</c:v>
                </c:pt>
                <c:pt idx="6676">
                  <c:v>36.75</c:v>
                </c:pt>
                <c:pt idx="6677">
                  <c:v>22.55</c:v>
                </c:pt>
                <c:pt idx="6678">
                  <c:v>27.9</c:v>
                </c:pt>
                <c:pt idx="6679">
                  <c:v>34.700000000000003</c:v>
                </c:pt>
                <c:pt idx="6680">
                  <c:v>42.8</c:v>
                </c:pt>
                <c:pt idx="6681">
                  <c:v>37</c:v>
                </c:pt>
                <c:pt idx="6682">
                  <c:v>43.900000000000006</c:v>
                </c:pt>
                <c:pt idx="6683">
                  <c:v>30.6</c:v>
                </c:pt>
                <c:pt idx="6684">
                  <c:v>29.05</c:v>
                </c:pt>
                <c:pt idx="6685">
                  <c:v>41.13</c:v>
                </c:pt>
                <c:pt idx="6686">
                  <c:v>29.1</c:v>
                </c:pt>
                <c:pt idx="6687">
                  <c:v>27.25</c:v>
                </c:pt>
                <c:pt idx="6688">
                  <c:v>40.75</c:v>
                </c:pt>
                <c:pt idx="6689">
                  <c:v>28.75</c:v>
                </c:pt>
                <c:pt idx="6690">
                  <c:v>26</c:v>
                </c:pt>
                <c:pt idx="6691">
                  <c:v>29.700000000000003</c:v>
                </c:pt>
                <c:pt idx="6692">
                  <c:v>27.5</c:v>
                </c:pt>
                <c:pt idx="6693">
                  <c:v>41.05</c:v>
                </c:pt>
                <c:pt idx="6694">
                  <c:v>25.9</c:v>
                </c:pt>
                <c:pt idx="6695">
                  <c:v>75.25</c:v>
                </c:pt>
                <c:pt idx="6696">
                  <c:v>41.3</c:v>
                </c:pt>
                <c:pt idx="6697">
                  <c:v>25.5</c:v>
                </c:pt>
                <c:pt idx="6698">
                  <c:v>69.75</c:v>
                </c:pt>
                <c:pt idx="6699">
                  <c:v>30.2</c:v>
                </c:pt>
                <c:pt idx="6700">
                  <c:v>31.150000000000002</c:v>
                </c:pt>
                <c:pt idx="6701">
                  <c:v>24.25</c:v>
                </c:pt>
                <c:pt idx="6702">
                  <c:v>25.1</c:v>
                </c:pt>
                <c:pt idx="6703">
                  <c:v>31.3</c:v>
                </c:pt>
                <c:pt idx="6704">
                  <c:v>22.7</c:v>
                </c:pt>
                <c:pt idx="6705">
                  <c:v>49.6</c:v>
                </c:pt>
                <c:pt idx="6706">
                  <c:v>34.1</c:v>
                </c:pt>
                <c:pt idx="6707">
                  <c:v>82.6</c:v>
                </c:pt>
                <c:pt idx="6708">
                  <c:v>50.25</c:v>
                </c:pt>
                <c:pt idx="6709">
                  <c:v>27.95</c:v>
                </c:pt>
                <c:pt idx="6710">
                  <c:v>33</c:v>
                </c:pt>
                <c:pt idx="6711">
                  <c:v>27.05</c:v>
                </c:pt>
                <c:pt idx="6712">
                  <c:v>29.1</c:v>
                </c:pt>
                <c:pt idx="6713">
                  <c:v>29.7</c:v>
                </c:pt>
                <c:pt idx="6714">
                  <c:v>31.5</c:v>
                </c:pt>
                <c:pt idx="6715">
                  <c:v>24.450000000000003</c:v>
                </c:pt>
                <c:pt idx="6716">
                  <c:v>23.35</c:v>
                </c:pt>
                <c:pt idx="6717">
                  <c:v>27.45</c:v>
                </c:pt>
                <c:pt idx="6718">
                  <c:v>27.75</c:v>
                </c:pt>
                <c:pt idx="6719">
                  <c:v>31</c:v>
                </c:pt>
                <c:pt idx="6720">
                  <c:v>35.349999999999994</c:v>
                </c:pt>
                <c:pt idx="6721">
                  <c:v>23.5</c:v>
                </c:pt>
                <c:pt idx="6722">
                  <c:v>27.35</c:v>
                </c:pt>
                <c:pt idx="6723">
                  <c:v>32.549999999999997</c:v>
                </c:pt>
                <c:pt idx="6724">
                  <c:v>27.8</c:v>
                </c:pt>
                <c:pt idx="6725">
                  <c:v>34.5</c:v>
                </c:pt>
                <c:pt idx="6726">
                  <c:v>28.7</c:v>
                </c:pt>
                <c:pt idx="6727">
                  <c:v>44.25</c:v>
                </c:pt>
                <c:pt idx="6728">
                  <c:v>28.3</c:v>
                </c:pt>
                <c:pt idx="6729">
                  <c:v>36.5</c:v>
                </c:pt>
                <c:pt idx="6730">
                  <c:v>33.700000000000003</c:v>
                </c:pt>
                <c:pt idx="6731">
                  <c:v>37.25</c:v>
                </c:pt>
                <c:pt idx="6732">
                  <c:v>26.5</c:v>
                </c:pt>
                <c:pt idx="6733">
                  <c:v>25.9</c:v>
                </c:pt>
                <c:pt idx="6734">
                  <c:v>23.05</c:v>
                </c:pt>
                <c:pt idx="6735">
                  <c:v>29.65</c:v>
                </c:pt>
                <c:pt idx="6736">
                  <c:v>24.2</c:v>
                </c:pt>
                <c:pt idx="6737">
                  <c:v>40</c:v>
                </c:pt>
                <c:pt idx="6738">
                  <c:v>27.55</c:v>
                </c:pt>
                <c:pt idx="6739">
                  <c:v>40</c:v>
                </c:pt>
                <c:pt idx="6740">
                  <c:v>24.8</c:v>
                </c:pt>
                <c:pt idx="6741">
                  <c:v>35.65</c:v>
                </c:pt>
                <c:pt idx="6742">
                  <c:v>27.5</c:v>
                </c:pt>
                <c:pt idx="6743">
                  <c:v>24.95</c:v>
                </c:pt>
                <c:pt idx="6744">
                  <c:v>30.95</c:v>
                </c:pt>
                <c:pt idx="6745">
                  <c:v>34.9</c:v>
                </c:pt>
                <c:pt idx="6746">
                  <c:v>27.4</c:v>
                </c:pt>
                <c:pt idx="6747">
                  <c:v>37.299999999999997</c:v>
                </c:pt>
                <c:pt idx="6748">
                  <c:v>23.8</c:v>
                </c:pt>
                <c:pt idx="6749">
                  <c:v>37.700000000000003</c:v>
                </c:pt>
                <c:pt idx="6750">
                  <c:v>32.799999999999997</c:v>
                </c:pt>
                <c:pt idx="6751">
                  <c:v>41.45</c:v>
                </c:pt>
                <c:pt idx="6752">
                  <c:v>30.55</c:v>
                </c:pt>
                <c:pt idx="6753">
                  <c:v>27.700000000000003</c:v>
                </c:pt>
                <c:pt idx="6754">
                  <c:v>25.6</c:v>
                </c:pt>
                <c:pt idx="6755">
                  <c:v>45.4</c:v>
                </c:pt>
                <c:pt idx="6756">
                  <c:v>31</c:v>
                </c:pt>
                <c:pt idx="6757">
                  <c:v>32.049999999999997</c:v>
                </c:pt>
                <c:pt idx="6758">
                  <c:v>38.75</c:v>
                </c:pt>
                <c:pt idx="6759">
                  <c:v>32.1</c:v>
                </c:pt>
                <c:pt idx="6760">
                  <c:v>31.3</c:v>
                </c:pt>
                <c:pt idx="6761">
                  <c:v>27.75</c:v>
                </c:pt>
                <c:pt idx="6762">
                  <c:v>25.2</c:v>
                </c:pt>
                <c:pt idx="6763">
                  <c:v>34.6</c:v>
                </c:pt>
                <c:pt idx="6764">
                  <c:v>27.05</c:v>
                </c:pt>
                <c:pt idx="6765">
                  <c:v>22.4</c:v>
                </c:pt>
                <c:pt idx="6766">
                  <c:v>33.1</c:v>
                </c:pt>
                <c:pt idx="6767">
                  <c:v>39.200000000000003</c:v>
                </c:pt>
                <c:pt idx="6768">
                  <c:v>39.700000000000003</c:v>
                </c:pt>
                <c:pt idx="6769">
                  <c:v>42.45</c:v>
                </c:pt>
                <c:pt idx="6770">
                  <c:v>32.1</c:v>
                </c:pt>
                <c:pt idx="6771">
                  <c:v>26.15</c:v>
                </c:pt>
                <c:pt idx="6772">
                  <c:v>32</c:v>
                </c:pt>
                <c:pt idx="6773">
                  <c:v>42.9</c:v>
                </c:pt>
                <c:pt idx="6774">
                  <c:v>27.9</c:v>
                </c:pt>
                <c:pt idx="6775">
                  <c:v>29</c:v>
                </c:pt>
                <c:pt idx="6776">
                  <c:v>24.25</c:v>
                </c:pt>
                <c:pt idx="6777">
                  <c:v>28.55</c:v>
                </c:pt>
                <c:pt idx="6778">
                  <c:v>30.35</c:v>
                </c:pt>
                <c:pt idx="6779">
                  <c:v>31.5</c:v>
                </c:pt>
                <c:pt idx="6780">
                  <c:v>41.5</c:v>
                </c:pt>
                <c:pt idx="6781">
                  <c:v>33</c:v>
                </c:pt>
                <c:pt idx="6782">
                  <c:v>36.75</c:v>
                </c:pt>
                <c:pt idx="6783">
                  <c:v>27.65</c:v>
                </c:pt>
                <c:pt idx="6784">
                  <c:v>33.200000000000003</c:v>
                </c:pt>
                <c:pt idx="6785">
                  <c:v>30.2</c:v>
                </c:pt>
                <c:pt idx="6786">
                  <c:v>25</c:v>
                </c:pt>
                <c:pt idx="6787">
                  <c:v>29.1</c:v>
                </c:pt>
                <c:pt idx="6788">
                  <c:v>30.95</c:v>
                </c:pt>
                <c:pt idx="6789">
                  <c:v>27</c:v>
                </c:pt>
                <c:pt idx="6790">
                  <c:v>27.75</c:v>
                </c:pt>
                <c:pt idx="6791">
                  <c:v>33.75</c:v>
                </c:pt>
                <c:pt idx="6792">
                  <c:v>30.25</c:v>
                </c:pt>
                <c:pt idx="6793">
                  <c:v>28.75</c:v>
                </c:pt>
                <c:pt idx="6794">
                  <c:v>29.45</c:v>
                </c:pt>
                <c:pt idx="6795">
                  <c:v>27.2</c:v>
                </c:pt>
                <c:pt idx="6796">
                  <c:v>23.950000000000003</c:v>
                </c:pt>
                <c:pt idx="6797">
                  <c:v>27.4</c:v>
                </c:pt>
                <c:pt idx="6798">
                  <c:v>25.150000000000002</c:v>
                </c:pt>
                <c:pt idx="6799">
                  <c:v>44.95</c:v>
                </c:pt>
                <c:pt idx="6800">
                  <c:v>36.200000000000003</c:v>
                </c:pt>
                <c:pt idx="6801">
                  <c:v>27.4</c:v>
                </c:pt>
                <c:pt idx="6802">
                  <c:v>29.25</c:v>
                </c:pt>
                <c:pt idx="6803">
                  <c:v>35.1</c:v>
                </c:pt>
                <c:pt idx="6804">
                  <c:v>30.6</c:v>
                </c:pt>
                <c:pt idx="6805">
                  <c:v>36.25</c:v>
                </c:pt>
                <c:pt idx="6806">
                  <c:v>40.049999999999997</c:v>
                </c:pt>
                <c:pt idx="6807">
                  <c:v>28.1</c:v>
                </c:pt>
                <c:pt idx="6808">
                  <c:v>42.1</c:v>
                </c:pt>
                <c:pt idx="6809">
                  <c:v>25</c:v>
                </c:pt>
                <c:pt idx="6810">
                  <c:v>36.25</c:v>
                </c:pt>
                <c:pt idx="6811">
                  <c:v>29.85</c:v>
                </c:pt>
                <c:pt idx="6812">
                  <c:v>33</c:v>
                </c:pt>
                <c:pt idx="6813">
                  <c:v>37.65</c:v>
                </c:pt>
                <c:pt idx="6814">
                  <c:v>26.65</c:v>
                </c:pt>
                <c:pt idx="6815">
                  <c:v>41.8</c:v>
                </c:pt>
                <c:pt idx="6816">
                  <c:v>28</c:v>
                </c:pt>
                <c:pt idx="6817">
                  <c:v>39.33</c:v>
                </c:pt>
                <c:pt idx="6818">
                  <c:v>45</c:v>
                </c:pt>
                <c:pt idx="6819">
                  <c:v>36.75</c:v>
                </c:pt>
                <c:pt idx="6820">
                  <c:v>35</c:v>
                </c:pt>
                <c:pt idx="6821">
                  <c:v>24.450000000000003</c:v>
                </c:pt>
                <c:pt idx="6822">
                  <c:v>21.86</c:v>
                </c:pt>
                <c:pt idx="6823">
                  <c:v>33.9</c:v>
                </c:pt>
                <c:pt idx="6824">
                  <c:v>30</c:v>
                </c:pt>
                <c:pt idx="6825">
                  <c:v>33.5</c:v>
                </c:pt>
                <c:pt idx="6826">
                  <c:v>38.03</c:v>
                </c:pt>
                <c:pt idx="6827">
                  <c:v>26.55</c:v>
                </c:pt>
                <c:pt idx="6828">
                  <c:v>31.2</c:v>
                </c:pt>
                <c:pt idx="6829">
                  <c:v>50.85</c:v>
                </c:pt>
                <c:pt idx="6830">
                  <c:v>45.55</c:v>
                </c:pt>
                <c:pt idx="6831">
                  <c:v>24</c:v>
                </c:pt>
                <c:pt idx="6832">
                  <c:v>81.95</c:v>
                </c:pt>
                <c:pt idx="6833">
                  <c:v>39.950000000000003</c:v>
                </c:pt>
                <c:pt idx="6834">
                  <c:v>25.75</c:v>
                </c:pt>
                <c:pt idx="6835">
                  <c:v>35.5</c:v>
                </c:pt>
                <c:pt idx="6836">
                  <c:v>42.300000000000004</c:v>
                </c:pt>
                <c:pt idx="6837">
                  <c:v>46.6</c:v>
                </c:pt>
                <c:pt idx="6838">
                  <c:v>29.1</c:v>
                </c:pt>
                <c:pt idx="6839">
                  <c:v>33</c:v>
                </c:pt>
                <c:pt idx="6840">
                  <c:v>23.8</c:v>
                </c:pt>
                <c:pt idx="6841">
                  <c:v>35.25</c:v>
                </c:pt>
                <c:pt idx="6842">
                  <c:v>32.25</c:v>
                </c:pt>
                <c:pt idx="6843">
                  <c:v>27.900000000000002</c:v>
                </c:pt>
                <c:pt idx="6844">
                  <c:v>28.85</c:v>
                </c:pt>
                <c:pt idx="6845">
                  <c:v>54.2</c:v>
                </c:pt>
                <c:pt idx="6846">
                  <c:v>54.849999999999994</c:v>
                </c:pt>
                <c:pt idx="6847">
                  <c:v>28.35</c:v>
                </c:pt>
                <c:pt idx="6848">
                  <c:v>27.5</c:v>
                </c:pt>
                <c:pt idx="6849">
                  <c:v>27</c:v>
                </c:pt>
                <c:pt idx="6850">
                  <c:v>29.6</c:v>
                </c:pt>
                <c:pt idx="6851">
                  <c:v>33.300000000000004</c:v>
                </c:pt>
                <c:pt idx="6852">
                  <c:v>34</c:v>
                </c:pt>
                <c:pt idx="6853">
                  <c:v>36.5</c:v>
                </c:pt>
                <c:pt idx="6854">
                  <c:v>25</c:v>
                </c:pt>
                <c:pt idx="6855">
                  <c:v>26.05</c:v>
                </c:pt>
                <c:pt idx="6856">
                  <c:v>29.15</c:v>
                </c:pt>
                <c:pt idx="6857">
                  <c:v>47.349999999999994</c:v>
                </c:pt>
                <c:pt idx="6858">
                  <c:v>26.55</c:v>
                </c:pt>
                <c:pt idx="6859">
                  <c:v>29.9</c:v>
                </c:pt>
                <c:pt idx="6860">
                  <c:v>28.25</c:v>
                </c:pt>
                <c:pt idx="6861">
                  <c:v>30.7</c:v>
                </c:pt>
                <c:pt idx="6862">
                  <c:v>44.35</c:v>
                </c:pt>
                <c:pt idx="6863">
                  <c:v>39.85</c:v>
                </c:pt>
                <c:pt idx="6864">
                  <c:v>27.25</c:v>
                </c:pt>
                <c:pt idx="6865">
                  <c:v>26.75</c:v>
                </c:pt>
                <c:pt idx="6866">
                  <c:v>35.75</c:v>
                </c:pt>
                <c:pt idx="6867">
                  <c:v>39.450000000000003</c:v>
                </c:pt>
                <c:pt idx="6868">
                  <c:v>34.200000000000003</c:v>
                </c:pt>
                <c:pt idx="6869">
                  <c:v>43.7</c:v>
                </c:pt>
                <c:pt idx="6870">
                  <c:v>23.150000000000002</c:v>
                </c:pt>
                <c:pt idx="6871">
                  <c:v>34.25</c:v>
                </c:pt>
                <c:pt idx="6872">
                  <c:v>34</c:v>
                </c:pt>
                <c:pt idx="6873">
                  <c:v>29.3</c:v>
                </c:pt>
                <c:pt idx="6874">
                  <c:v>42.75</c:v>
                </c:pt>
                <c:pt idx="6875">
                  <c:v>25.25</c:v>
                </c:pt>
                <c:pt idx="6876">
                  <c:v>33.549999999999997</c:v>
                </c:pt>
                <c:pt idx="6877">
                  <c:v>31.6</c:v>
                </c:pt>
                <c:pt idx="6878">
                  <c:v>44.6</c:v>
                </c:pt>
                <c:pt idx="6879">
                  <c:v>34.25</c:v>
                </c:pt>
                <c:pt idx="6880">
                  <c:v>56.75</c:v>
                </c:pt>
                <c:pt idx="6881">
                  <c:v>33.9</c:v>
                </c:pt>
                <c:pt idx="6882">
                  <c:v>37</c:v>
                </c:pt>
                <c:pt idx="6883">
                  <c:v>23.85</c:v>
                </c:pt>
                <c:pt idx="6884">
                  <c:v>27.8</c:v>
                </c:pt>
                <c:pt idx="6885">
                  <c:v>24.1</c:v>
                </c:pt>
                <c:pt idx="6886">
                  <c:v>35.049999999999997</c:v>
                </c:pt>
                <c:pt idx="6887">
                  <c:v>22.900000000000002</c:v>
                </c:pt>
                <c:pt idx="6888">
                  <c:v>40.1</c:v>
                </c:pt>
                <c:pt idx="6889">
                  <c:v>30.6</c:v>
                </c:pt>
                <c:pt idx="6890">
                  <c:v>32.950000000000003</c:v>
                </c:pt>
                <c:pt idx="6891">
                  <c:v>26.6</c:v>
                </c:pt>
                <c:pt idx="6892">
                  <c:v>31.900000000000002</c:v>
                </c:pt>
                <c:pt idx="6893">
                  <c:v>25.15</c:v>
                </c:pt>
                <c:pt idx="6894">
                  <c:v>34.6</c:v>
                </c:pt>
                <c:pt idx="6895">
                  <c:v>26.25</c:v>
                </c:pt>
                <c:pt idx="6896">
                  <c:v>32.700000000000003</c:v>
                </c:pt>
                <c:pt idx="6897">
                  <c:v>30.25</c:v>
                </c:pt>
                <c:pt idx="6898">
                  <c:v>31.75</c:v>
                </c:pt>
                <c:pt idx="6899">
                  <c:v>85.5</c:v>
                </c:pt>
                <c:pt idx="6900">
                  <c:v>26.7</c:v>
                </c:pt>
                <c:pt idx="6901">
                  <c:v>28.7</c:v>
                </c:pt>
                <c:pt idx="6902">
                  <c:v>33.65</c:v>
                </c:pt>
                <c:pt idx="6903">
                  <c:v>30.85</c:v>
                </c:pt>
                <c:pt idx="6904">
                  <c:v>35.450000000000003</c:v>
                </c:pt>
                <c:pt idx="6905">
                  <c:v>30.85</c:v>
                </c:pt>
                <c:pt idx="6906">
                  <c:v>32.700000000000003</c:v>
                </c:pt>
                <c:pt idx="6907">
                  <c:v>25.9</c:v>
                </c:pt>
                <c:pt idx="6908">
                  <c:v>34.85</c:v>
                </c:pt>
                <c:pt idx="6909">
                  <c:v>28.749999999999996</c:v>
                </c:pt>
                <c:pt idx="6910">
                  <c:v>21.7</c:v>
                </c:pt>
                <c:pt idx="6911">
                  <c:v>27.75</c:v>
                </c:pt>
                <c:pt idx="6912">
                  <c:v>46.3</c:v>
                </c:pt>
                <c:pt idx="6913">
                  <c:v>41.7</c:v>
                </c:pt>
                <c:pt idx="6914">
                  <c:v>21.05</c:v>
                </c:pt>
                <c:pt idx="6915">
                  <c:v>25</c:v>
                </c:pt>
                <c:pt idx="6916">
                  <c:v>29.35</c:v>
                </c:pt>
                <c:pt idx="6917">
                  <c:v>35.200000000000003</c:v>
                </c:pt>
                <c:pt idx="6918">
                  <c:v>32.1</c:v>
                </c:pt>
                <c:pt idx="6919">
                  <c:v>71.3</c:v>
                </c:pt>
                <c:pt idx="6920">
                  <c:v>37.85</c:v>
                </c:pt>
                <c:pt idx="6921">
                  <c:v>31.25</c:v>
                </c:pt>
                <c:pt idx="6922">
                  <c:v>35</c:v>
                </c:pt>
                <c:pt idx="6923">
                  <c:v>33.950000000000003</c:v>
                </c:pt>
                <c:pt idx="6924">
                  <c:v>30.5</c:v>
                </c:pt>
                <c:pt idx="6925">
                  <c:v>26.05</c:v>
                </c:pt>
                <c:pt idx="6926">
                  <c:v>27.35</c:v>
                </c:pt>
                <c:pt idx="6927">
                  <c:v>28.9</c:v>
                </c:pt>
                <c:pt idx="6928">
                  <c:v>35.51</c:v>
                </c:pt>
                <c:pt idx="6929">
                  <c:v>28.1</c:v>
                </c:pt>
                <c:pt idx="6930">
                  <c:v>41.5</c:v>
                </c:pt>
                <c:pt idx="6931">
                  <c:v>27</c:v>
                </c:pt>
                <c:pt idx="6932">
                  <c:v>32.75</c:v>
                </c:pt>
                <c:pt idx="6933">
                  <c:v>30.85</c:v>
                </c:pt>
                <c:pt idx="6934">
                  <c:v>32.75</c:v>
                </c:pt>
                <c:pt idx="6935">
                  <c:v>34.950000000000003</c:v>
                </c:pt>
                <c:pt idx="6936">
                  <c:v>26.25</c:v>
                </c:pt>
                <c:pt idx="6937">
                  <c:v>24.25</c:v>
                </c:pt>
                <c:pt idx="6938">
                  <c:v>25.75</c:v>
                </c:pt>
                <c:pt idx="6939">
                  <c:v>26.4</c:v>
                </c:pt>
                <c:pt idx="6940">
                  <c:v>30.75</c:v>
                </c:pt>
                <c:pt idx="6941">
                  <c:v>34.25</c:v>
                </c:pt>
                <c:pt idx="6942">
                  <c:v>34.25</c:v>
                </c:pt>
                <c:pt idx="6943">
                  <c:v>21.25</c:v>
                </c:pt>
                <c:pt idx="6944">
                  <c:v>39.25</c:v>
                </c:pt>
                <c:pt idx="6945">
                  <c:v>29.35</c:v>
                </c:pt>
                <c:pt idx="6946">
                  <c:v>32.1</c:v>
                </c:pt>
                <c:pt idx="6947">
                  <c:v>47.05</c:v>
                </c:pt>
                <c:pt idx="6948">
                  <c:v>36.700000000000003</c:v>
                </c:pt>
                <c:pt idx="6949">
                  <c:v>26.9</c:v>
                </c:pt>
                <c:pt idx="6950">
                  <c:v>35.549999999999997</c:v>
                </c:pt>
                <c:pt idx="6951">
                  <c:v>34.9</c:v>
                </c:pt>
                <c:pt idx="6952">
                  <c:v>27.349999999999998</c:v>
                </c:pt>
                <c:pt idx="6953">
                  <c:v>36.700000000000003</c:v>
                </c:pt>
                <c:pt idx="6954">
                  <c:v>34</c:v>
                </c:pt>
                <c:pt idx="6955">
                  <c:v>29.3</c:v>
                </c:pt>
                <c:pt idx="6956">
                  <c:v>20.85</c:v>
                </c:pt>
                <c:pt idx="6957">
                  <c:v>29.3</c:v>
                </c:pt>
                <c:pt idx="6958">
                  <c:v>27.5</c:v>
                </c:pt>
                <c:pt idx="6959">
                  <c:v>39.200000000000003</c:v>
                </c:pt>
                <c:pt idx="6960">
                  <c:v>29.6</c:v>
                </c:pt>
                <c:pt idx="6961">
                  <c:v>42.65</c:v>
                </c:pt>
                <c:pt idx="6962">
                  <c:v>29.75</c:v>
                </c:pt>
                <c:pt idx="6963">
                  <c:v>31.95</c:v>
                </c:pt>
                <c:pt idx="6964">
                  <c:v>25.7</c:v>
                </c:pt>
                <c:pt idx="6965">
                  <c:v>66.25</c:v>
                </c:pt>
                <c:pt idx="6966">
                  <c:v>34.5</c:v>
                </c:pt>
                <c:pt idx="6967">
                  <c:v>26.05</c:v>
                </c:pt>
                <c:pt idx="6968">
                  <c:v>28.85</c:v>
                </c:pt>
                <c:pt idx="6969">
                  <c:v>27.75</c:v>
                </c:pt>
                <c:pt idx="6970">
                  <c:v>31.9</c:v>
                </c:pt>
                <c:pt idx="6971">
                  <c:v>34.15</c:v>
                </c:pt>
                <c:pt idx="6972">
                  <c:v>33.9</c:v>
                </c:pt>
                <c:pt idx="6973">
                  <c:v>29.75</c:v>
                </c:pt>
                <c:pt idx="6974">
                  <c:v>25.15</c:v>
                </c:pt>
                <c:pt idx="6975">
                  <c:v>33.9</c:v>
                </c:pt>
                <c:pt idx="6976">
                  <c:v>22.25</c:v>
                </c:pt>
                <c:pt idx="6977">
                  <c:v>36.35</c:v>
                </c:pt>
                <c:pt idx="6978">
                  <c:v>36.6</c:v>
                </c:pt>
                <c:pt idx="6979">
                  <c:v>34.950000000000003</c:v>
                </c:pt>
                <c:pt idx="6980">
                  <c:v>29.6</c:v>
                </c:pt>
                <c:pt idx="6981">
                  <c:v>32.5</c:v>
                </c:pt>
                <c:pt idx="6982">
                  <c:v>28.25</c:v>
                </c:pt>
                <c:pt idx="6983">
                  <c:v>44.5</c:v>
                </c:pt>
                <c:pt idx="6984">
                  <c:v>35.6</c:v>
                </c:pt>
                <c:pt idx="6985">
                  <c:v>28.25</c:v>
                </c:pt>
                <c:pt idx="6986">
                  <c:v>30</c:v>
                </c:pt>
                <c:pt idx="6987">
                  <c:v>31.5</c:v>
                </c:pt>
                <c:pt idx="6988">
                  <c:v>37.6</c:v>
                </c:pt>
                <c:pt idx="6989">
                  <c:v>27.9</c:v>
                </c:pt>
                <c:pt idx="6990">
                  <c:v>37.25</c:v>
                </c:pt>
                <c:pt idx="6991">
                  <c:v>22.25</c:v>
                </c:pt>
                <c:pt idx="6992">
                  <c:v>37</c:v>
                </c:pt>
                <c:pt idx="6993">
                  <c:v>28</c:v>
                </c:pt>
                <c:pt idx="6994">
                  <c:v>21</c:v>
                </c:pt>
                <c:pt idx="6995">
                  <c:v>28.4</c:v>
                </c:pt>
                <c:pt idx="6996">
                  <c:v>33.950000000000003</c:v>
                </c:pt>
                <c:pt idx="6997">
                  <c:v>40.9</c:v>
                </c:pt>
                <c:pt idx="6998">
                  <c:v>34.78</c:v>
                </c:pt>
                <c:pt idx="6999">
                  <c:v>36.4</c:v>
                </c:pt>
                <c:pt idx="7000">
                  <c:v>31.15</c:v>
                </c:pt>
                <c:pt idx="7001">
                  <c:v>26.9</c:v>
                </c:pt>
                <c:pt idx="7002">
                  <c:v>36.5</c:v>
                </c:pt>
                <c:pt idx="7003">
                  <c:v>33.450000000000003</c:v>
                </c:pt>
                <c:pt idx="7004">
                  <c:v>37.65</c:v>
                </c:pt>
                <c:pt idx="7005">
                  <c:v>29.7</c:v>
                </c:pt>
                <c:pt idx="7006">
                  <c:v>34.25</c:v>
                </c:pt>
                <c:pt idx="7007">
                  <c:v>36.75</c:v>
                </c:pt>
                <c:pt idx="7008">
                  <c:v>37.549999999999997</c:v>
                </c:pt>
                <c:pt idx="7009">
                  <c:v>36.5</c:v>
                </c:pt>
                <c:pt idx="7010">
                  <c:v>25.6</c:v>
                </c:pt>
                <c:pt idx="7011">
                  <c:v>35.65</c:v>
                </c:pt>
                <c:pt idx="7012">
                  <c:v>29.5</c:v>
                </c:pt>
                <c:pt idx="7013">
                  <c:v>30.25</c:v>
                </c:pt>
                <c:pt idx="7014">
                  <c:v>34.5</c:v>
                </c:pt>
                <c:pt idx="7015">
                  <c:v>28.849999999999998</c:v>
                </c:pt>
                <c:pt idx="7016">
                  <c:v>38.65</c:v>
                </c:pt>
                <c:pt idx="7017">
                  <c:v>33.450000000000003</c:v>
                </c:pt>
                <c:pt idx="7018">
                  <c:v>26.7</c:v>
                </c:pt>
                <c:pt idx="7019">
                  <c:v>32.1</c:v>
                </c:pt>
                <c:pt idx="7020">
                  <c:v>29.4</c:v>
                </c:pt>
                <c:pt idx="7021">
                  <c:v>22.05</c:v>
                </c:pt>
                <c:pt idx="7022">
                  <c:v>21.3</c:v>
                </c:pt>
                <c:pt idx="7023">
                  <c:v>30.25</c:v>
                </c:pt>
                <c:pt idx="7024">
                  <c:v>27.15</c:v>
                </c:pt>
                <c:pt idx="7025">
                  <c:v>30.3</c:v>
                </c:pt>
                <c:pt idx="7026">
                  <c:v>26.75</c:v>
                </c:pt>
                <c:pt idx="7027">
                  <c:v>27.7</c:v>
                </c:pt>
                <c:pt idx="7028">
                  <c:v>32.950000000000003</c:v>
                </c:pt>
                <c:pt idx="7029">
                  <c:v>25.4</c:v>
                </c:pt>
                <c:pt idx="7030">
                  <c:v>36</c:v>
                </c:pt>
                <c:pt idx="7031">
                  <c:v>39.299999999999997</c:v>
                </c:pt>
                <c:pt idx="7032">
                  <c:v>26.400000000000002</c:v>
                </c:pt>
                <c:pt idx="7033">
                  <c:v>33</c:v>
                </c:pt>
                <c:pt idx="7034">
                  <c:v>32.25</c:v>
                </c:pt>
                <c:pt idx="7035">
                  <c:v>44.2</c:v>
                </c:pt>
                <c:pt idx="7036">
                  <c:v>31.15</c:v>
                </c:pt>
                <c:pt idx="7037">
                  <c:v>30</c:v>
                </c:pt>
                <c:pt idx="7038">
                  <c:v>36</c:v>
                </c:pt>
                <c:pt idx="7039">
                  <c:v>31.25</c:v>
                </c:pt>
                <c:pt idx="7040">
                  <c:v>26.15</c:v>
                </c:pt>
                <c:pt idx="7041">
                  <c:v>35.1</c:v>
                </c:pt>
                <c:pt idx="7042">
                  <c:v>27.85</c:v>
                </c:pt>
                <c:pt idx="7043">
                  <c:v>56.25</c:v>
                </c:pt>
                <c:pt idx="7044">
                  <c:v>32.200000000000003</c:v>
                </c:pt>
                <c:pt idx="7045">
                  <c:v>32.200000000000003</c:v>
                </c:pt>
                <c:pt idx="7046">
                  <c:v>27.95</c:v>
                </c:pt>
                <c:pt idx="7047">
                  <c:v>33.450000000000003</c:v>
                </c:pt>
                <c:pt idx="7048">
                  <c:v>27.8</c:v>
                </c:pt>
                <c:pt idx="7049">
                  <c:v>30.099999999999998</c:v>
                </c:pt>
                <c:pt idx="7050">
                  <c:v>42.5</c:v>
                </c:pt>
                <c:pt idx="7051">
                  <c:v>38.1</c:v>
                </c:pt>
                <c:pt idx="7052">
                  <c:v>36</c:v>
                </c:pt>
                <c:pt idx="7053">
                  <c:v>34</c:v>
                </c:pt>
                <c:pt idx="7054">
                  <c:v>39.700000000000003</c:v>
                </c:pt>
                <c:pt idx="7055">
                  <c:v>23.4</c:v>
                </c:pt>
                <c:pt idx="7056">
                  <c:v>33.200000000000003</c:v>
                </c:pt>
                <c:pt idx="7057">
                  <c:v>29.25</c:v>
                </c:pt>
                <c:pt idx="7058">
                  <c:v>34</c:v>
                </c:pt>
                <c:pt idx="7059">
                  <c:v>28.8</c:v>
                </c:pt>
                <c:pt idx="7060">
                  <c:v>41.4</c:v>
                </c:pt>
                <c:pt idx="7061">
                  <c:v>28.9</c:v>
                </c:pt>
                <c:pt idx="7062">
                  <c:v>30.5</c:v>
                </c:pt>
                <c:pt idx="7063">
                  <c:v>36.1</c:v>
                </c:pt>
                <c:pt idx="7064">
                  <c:v>30.5</c:v>
                </c:pt>
                <c:pt idx="7065">
                  <c:v>20.8</c:v>
                </c:pt>
                <c:pt idx="7066">
                  <c:v>46</c:v>
                </c:pt>
                <c:pt idx="7067">
                  <c:v>32.25</c:v>
                </c:pt>
                <c:pt idx="7068">
                  <c:v>36.349999999999994</c:v>
                </c:pt>
                <c:pt idx="7069">
                  <c:v>30.75</c:v>
                </c:pt>
                <c:pt idx="7070">
                  <c:v>31.2</c:v>
                </c:pt>
                <c:pt idx="7071">
                  <c:v>26.5</c:v>
                </c:pt>
                <c:pt idx="7072">
                  <c:v>30.5</c:v>
                </c:pt>
                <c:pt idx="7073">
                  <c:v>30.7</c:v>
                </c:pt>
                <c:pt idx="7074">
                  <c:v>37.799999999999997</c:v>
                </c:pt>
                <c:pt idx="7075">
                  <c:v>32.25</c:v>
                </c:pt>
                <c:pt idx="7076">
                  <c:v>45.7</c:v>
                </c:pt>
                <c:pt idx="7077">
                  <c:v>33.049999999999997</c:v>
                </c:pt>
                <c:pt idx="7078">
                  <c:v>36.450000000000003</c:v>
                </c:pt>
                <c:pt idx="7079">
                  <c:v>27.099999999999998</c:v>
                </c:pt>
                <c:pt idx="7080">
                  <c:v>32.75</c:v>
                </c:pt>
                <c:pt idx="7081">
                  <c:v>27</c:v>
                </c:pt>
                <c:pt idx="7082">
                  <c:v>25.9</c:v>
                </c:pt>
                <c:pt idx="7083">
                  <c:v>30.25</c:v>
                </c:pt>
                <c:pt idx="7084">
                  <c:v>30.950000000000003</c:v>
                </c:pt>
                <c:pt idx="7085">
                  <c:v>32.200000000000003</c:v>
                </c:pt>
                <c:pt idx="7086">
                  <c:v>27.55</c:v>
                </c:pt>
                <c:pt idx="7087">
                  <c:v>26.35</c:v>
                </c:pt>
                <c:pt idx="7088">
                  <c:v>26.25</c:v>
                </c:pt>
                <c:pt idx="7089">
                  <c:v>31.6</c:v>
                </c:pt>
                <c:pt idx="7090">
                  <c:v>27.75</c:v>
                </c:pt>
                <c:pt idx="7091">
                  <c:v>33.25</c:v>
                </c:pt>
                <c:pt idx="7092">
                  <c:v>28.5</c:v>
                </c:pt>
                <c:pt idx="7093">
                  <c:v>31.25</c:v>
                </c:pt>
                <c:pt idx="7094">
                  <c:v>25.75</c:v>
                </c:pt>
                <c:pt idx="7095">
                  <c:v>37.4</c:v>
                </c:pt>
                <c:pt idx="7096">
                  <c:v>32.549999999999997</c:v>
                </c:pt>
                <c:pt idx="7097">
                  <c:v>32.9</c:v>
                </c:pt>
                <c:pt idx="7098">
                  <c:v>35.85</c:v>
                </c:pt>
                <c:pt idx="7099">
                  <c:v>23.85</c:v>
                </c:pt>
                <c:pt idx="7100">
                  <c:v>28.2</c:v>
                </c:pt>
                <c:pt idx="7101">
                  <c:v>33.9</c:v>
                </c:pt>
                <c:pt idx="7102">
                  <c:v>25.6</c:v>
                </c:pt>
                <c:pt idx="7103">
                  <c:v>27.2</c:v>
                </c:pt>
                <c:pt idx="7104">
                  <c:v>28.35</c:v>
                </c:pt>
                <c:pt idx="7105">
                  <c:v>25</c:v>
                </c:pt>
                <c:pt idx="7106">
                  <c:v>29.95</c:v>
                </c:pt>
                <c:pt idx="7107">
                  <c:v>30.45</c:v>
                </c:pt>
                <c:pt idx="7108">
                  <c:v>39.6</c:v>
                </c:pt>
                <c:pt idx="7109">
                  <c:v>35.35</c:v>
                </c:pt>
                <c:pt idx="7110">
                  <c:v>31.25</c:v>
                </c:pt>
                <c:pt idx="7111">
                  <c:v>25</c:v>
                </c:pt>
                <c:pt idx="7112">
                  <c:v>37</c:v>
                </c:pt>
                <c:pt idx="7113">
                  <c:v>34.85</c:v>
                </c:pt>
                <c:pt idx="7114">
                  <c:v>32</c:v>
                </c:pt>
                <c:pt idx="7115">
                  <c:v>48.2</c:v>
                </c:pt>
                <c:pt idx="7116">
                  <c:v>27.55</c:v>
                </c:pt>
                <c:pt idx="7117">
                  <c:v>39</c:v>
                </c:pt>
                <c:pt idx="7118">
                  <c:v>35.65</c:v>
                </c:pt>
                <c:pt idx="7119">
                  <c:v>31.849999999999998</c:v>
                </c:pt>
                <c:pt idx="7120">
                  <c:v>36</c:v>
                </c:pt>
                <c:pt idx="7121">
                  <c:v>23.55</c:v>
                </c:pt>
                <c:pt idx="7122">
                  <c:v>27.15</c:v>
                </c:pt>
                <c:pt idx="7123">
                  <c:v>30.1</c:v>
                </c:pt>
                <c:pt idx="7124">
                  <c:v>34.049999999999997</c:v>
                </c:pt>
                <c:pt idx="7125">
                  <c:v>35.75</c:v>
                </c:pt>
                <c:pt idx="7126">
                  <c:v>30.2</c:v>
                </c:pt>
                <c:pt idx="7127">
                  <c:v>39.25</c:v>
                </c:pt>
                <c:pt idx="7128">
                  <c:v>26</c:v>
                </c:pt>
                <c:pt idx="7129">
                  <c:v>36.200000000000003</c:v>
                </c:pt>
                <c:pt idx="7130">
                  <c:v>28.75</c:v>
                </c:pt>
                <c:pt idx="7131">
                  <c:v>36.25</c:v>
                </c:pt>
                <c:pt idx="7132">
                  <c:v>33.85</c:v>
                </c:pt>
                <c:pt idx="7133">
                  <c:v>37.450000000000003</c:v>
                </c:pt>
                <c:pt idx="7134">
                  <c:v>23</c:v>
                </c:pt>
                <c:pt idx="7135">
                  <c:v>32.5</c:v>
                </c:pt>
                <c:pt idx="7136">
                  <c:v>34.75</c:v>
                </c:pt>
                <c:pt idx="7137">
                  <c:v>23.8</c:v>
                </c:pt>
                <c:pt idx="7138">
                  <c:v>25.8</c:v>
                </c:pt>
                <c:pt idx="7139">
                  <c:v>22.9</c:v>
                </c:pt>
                <c:pt idx="7140">
                  <c:v>30.7</c:v>
                </c:pt>
                <c:pt idx="7141">
                  <c:v>32.1</c:v>
                </c:pt>
                <c:pt idx="7142">
                  <c:v>30.25</c:v>
                </c:pt>
                <c:pt idx="7143">
                  <c:v>25.150000000000002</c:v>
                </c:pt>
                <c:pt idx="7144">
                  <c:v>27.25</c:v>
                </c:pt>
                <c:pt idx="7145">
                  <c:v>31</c:v>
                </c:pt>
                <c:pt idx="7146">
                  <c:v>25.1</c:v>
                </c:pt>
                <c:pt idx="7147">
                  <c:v>30.75</c:v>
                </c:pt>
                <c:pt idx="7148">
                  <c:v>31.25</c:v>
                </c:pt>
                <c:pt idx="7149">
                  <c:v>32.950000000000003</c:v>
                </c:pt>
                <c:pt idx="7150">
                  <c:v>25.9</c:v>
                </c:pt>
                <c:pt idx="7151">
                  <c:v>25.15</c:v>
                </c:pt>
                <c:pt idx="7152">
                  <c:v>35.65</c:v>
                </c:pt>
                <c:pt idx="7153">
                  <c:v>29.35</c:v>
                </c:pt>
                <c:pt idx="7154">
                  <c:v>27</c:v>
                </c:pt>
                <c:pt idx="7155">
                  <c:v>38.950000000000003</c:v>
                </c:pt>
                <c:pt idx="7156">
                  <c:v>29.5</c:v>
                </c:pt>
                <c:pt idx="7157">
                  <c:v>31.5</c:v>
                </c:pt>
                <c:pt idx="7158">
                  <c:v>35.85</c:v>
                </c:pt>
                <c:pt idx="7159">
                  <c:v>27.15</c:v>
                </c:pt>
                <c:pt idx="7160">
                  <c:v>26.75</c:v>
                </c:pt>
                <c:pt idx="7161">
                  <c:v>25</c:v>
                </c:pt>
                <c:pt idx="7162">
                  <c:v>35.25</c:v>
                </c:pt>
                <c:pt idx="7163">
                  <c:v>26</c:v>
                </c:pt>
                <c:pt idx="7164">
                  <c:v>26.75</c:v>
                </c:pt>
                <c:pt idx="7165">
                  <c:v>37.65</c:v>
                </c:pt>
                <c:pt idx="7166">
                  <c:v>29.9</c:v>
                </c:pt>
                <c:pt idx="7167">
                  <c:v>24.95</c:v>
                </c:pt>
                <c:pt idx="7168">
                  <c:v>24.900000000000002</c:v>
                </c:pt>
                <c:pt idx="7169">
                  <c:v>32</c:v>
                </c:pt>
                <c:pt idx="7170">
                  <c:v>35.25</c:v>
                </c:pt>
                <c:pt idx="7171">
                  <c:v>35.5</c:v>
                </c:pt>
                <c:pt idx="7172">
                  <c:v>25.05</c:v>
                </c:pt>
                <c:pt idx="7173">
                  <c:v>31</c:v>
                </c:pt>
                <c:pt idx="7174">
                  <c:v>26.2</c:v>
                </c:pt>
                <c:pt idx="7175">
                  <c:v>26.9</c:v>
                </c:pt>
                <c:pt idx="7176">
                  <c:v>54.4</c:v>
                </c:pt>
                <c:pt idx="7177">
                  <c:v>30.25</c:v>
                </c:pt>
                <c:pt idx="7178">
                  <c:v>34</c:v>
                </c:pt>
                <c:pt idx="7179">
                  <c:v>29.5</c:v>
                </c:pt>
                <c:pt idx="7180">
                  <c:v>36.9</c:v>
                </c:pt>
                <c:pt idx="7181">
                  <c:v>34.35</c:v>
                </c:pt>
                <c:pt idx="7182">
                  <c:v>34.75</c:v>
                </c:pt>
                <c:pt idx="7183">
                  <c:v>38.75</c:v>
                </c:pt>
                <c:pt idx="7184">
                  <c:v>33.25</c:v>
                </c:pt>
                <c:pt idx="7185">
                  <c:v>21.55</c:v>
                </c:pt>
                <c:pt idx="7186">
                  <c:v>34.549999999999997</c:v>
                </c:pt>
                <c:pt idx="7187">
                  <c:v>63.300000000000004</c:v>
                </c:pt>
                <c:pt idx="7188">
                  <c:v>33.75</c:v>
                </c:pt>
                <c:pt idx="7189">
                  <c:v>27.45</c:v>
                </c:pt>
                <c:pt idx="7190">
                  <c:v>36</c:v>
                </c:pt>
                <c:pt idx="7191">
                  <c:v>28</c:v>
                </c:pt>
                <c:pt idx="7192">
                  <c:v>26.9</c:v>
                </c:pt>
                <c:pt idx="7193">
                  <c:v>23.75</c:v>
                </c:pt>
                <c:pt idx="7194">
                  <c:v>30.25</c:v>
                </c:pt>
                <c:pt idx="7195">
                  <c:v>29.8</c:v>
                </c:pt>
                <c:pt idx="7196">
                  <c:v>30.8</c:v>
                </c:pt>
                <c:pt idx="7197">
                  <c:v>23.25</c:v>
                </c:pt>
                <c:pt idx="7198">
                  <c:v>31.45</c:v>
                </c:pt>
                <c:pt idx="7199">
                  <c:v>21.75</c:v>
                </c:pt>
                <c:pt idx="7200">
                  <c:v>25.5</c:v>
                </c:pt>
                <c:pt idx="7201">
                  <c:v>31.950000000000003</c:v>
                </c:pt>
                <c:pt idx="7202">
                  <c:v>36</c:v>
                </c:pt>
                <c:pt idx="7203">
                  <c:v>30.75</c:v>
                </c:pt>
                <c:pt idx="7204">
                  <c:v>35.1</c:v>
                </c:pt>
                <c:pt idx="7205">
                  <c:v>32.049999999999997</c:v>
                </c:pt>
                <c:pt idx="7206">
                  <c:v>42.85</c:v>
                </c:pt>
                <c:pt idx="7207">
                  <c:v>36</c:v>
                </c:pt>
                <c:pt idx="7208">
                  <c:v>26</c:v>
                </c:pt>
                <c:pt idx="7209">
                  <c:v>37.4</c:v>
                </c:pt>
                <c:pt idx="7210">
                  <c:v>28.9</c:v>
                </c:pt>
                <c:pt idx="7211">
                  <c:v>34.9</c:v>
                </c:pt>
                <c:pt idx="7212">
                  <c:v>29.75</c:v>
                </c:pt>
                <c:pt idx="7213">
                  <c:v>34.35</c:v>
                </c:pt>
                <c:pt idx="7214">
                  <c:v>35.15</c:v>
                </c:pt>
                <c:pt idx="7215">
                  <c:v>29.45</c:v>
                </c:pt>
                <c:pt idx="7216">
                  <c:v>28.9</c:v>
                </c:pt>
                <c:pt idx="7217">
                  <c:v>26.5</c:v>
                </c:pt>
                <c:pt idx="7218">
                  <c:v>38.9</c:v>
                </c:pt>
                <c:pt idx="7219">
                  <c:v>33.5</c:v>
                </c:pt>
                <c:pt idx="7220">
                  <c:v>29.05</c:v>
                </c:pt>
                <c:pt idx="7221">
                  <c:v>28.9</c:v>
                </c:pt>
                <c:pt idx="7222">
                  <c:v>35.65</c:v>
                </c:pt>
                <c:pt idx="7223">
                  <c:v>30.2</c:v>
                </c:pt>
                <c:pt idx="7224">
                  <c:v>30.15</c:v>
                </c:pt>
                <c:pt idx="7225">
                  <c:v>28.8</c:v>
                </c:pt>
                <c:pt idx="7226">
                  <c:v>26.75</c:v>
                </c:pt>
                <c:pt idx="7227">
                  <c:v>44.9</c:v>
                </c:pt>
                <c:pt idx="7228">
                  <c:v>33.25</c:v>
                </c:pt>
                <c:pt idx="7229">
                  <c:v>30.65</c:v>
                </c:pt>
                <c:pt idx="7230">
                  <c:v>35.75</c:v>
                </c:pt>
                <c:pt idx="7231">
                  <c:v>23.9</c:v>
                </c:pt>
                <c:pt idx="7232">
                  <c:v>40.950000000000003</c:v>
                </c:pt>
                <c:pt idx="7233">
                  <c:v>34.75</c:v>
                </c:pt>
                <c:pt idx="7234">
                  <c:v>30.5</c:v>
                </c:pt>
                <c:pt idx="7235">
                  <c:v>35.049999999999997</c:v>
                </c:pt>
                <c:pt idx="7236">
                  <c:v>36.200000000000003</c:v>
                </c:pt>
                <c:pt idx="7237">
                  <c:v>36.700000000000003</c:v>
                </c:pt>
                <c:pt idx="7238">
                  <c:v>33</c:v>
                </c:pt>
                <c:pt idx="7239">
                  <c:v>33.25</c:v>
                </c:pt>
                <c:pt idx="7240">
                  <c:v>34.25</c:v>
                </c:pt>
                <c:pt idx="7241">
                  <c:v>31.75</c:v>
                </c:pt>
                <c:pt idx="7242">
                  <c:v>28</c:v>
                </c:pt>
                <c:pt idx="7243">
                  <c:v>49.55</c:v>
                </c:pt>
                <c:pt idx="7244">
                  <c:v>28.15</c:v>
                </c:pt>
                <c:pt idx="7245">
                  <c:v>29.5</c:v>
                </c:pt>
                <c:pt idx="7246">
                  <c:v>33.75</c:v>
                </c:pt>
                <c:pt idx="7247">
                  <c:v>35.5</c:v>
                </c:pt>
                <c:pt idx="7248">
                  <c:v>33.75</c:v>
                </c:pt>
                <c:pt idx="7249">
                  <c:v>35.299999999999997</c:v>
                </c:pt>
                <c:pt idx="7250">
                  <c:v>27.5</c:v>
                </c:pt>
                <c:pt idx="7251">
                  <c:v>33.25</c:v>
                </c:pt>
                <c:pt idx="7252">
                  <c:v>25.75</c:v>
                </c:pt>
                <c:pt idx="7253">
                  <c:v>28.15</c:v>
                </c:pt>
                <c:pt idx="7254">
                  <c:v>40.85</c:v>
                </c:pt>
                <c:pt idx="7255">
                  <c:v>32</c:v>
                </c:pt>
                <c:pt idx="7256">
                  <c:v>35.85</c:v>
                </c:pt>
                <c:pt idx="7257">
                  <c:v>25.3</c:v>
                </c:pt>
                <c:pt idx="7258">
                  <c:v>36.5</c:v>
                </c:pt>
                <c:pt idx="7259">
                  <c:v>28.9</c:v>
                </c:pt>
                <c:pt idx="7260">
                  <c:v>27</c:v>
                </c:pt>
                <c:pt idx="7261">
                  <c:v>27</c:v>
                </c:pt>
                <c:pt idx="7262">
                  <c:v>28.75</c:v>
                </c:pt>
                <c:pt idx="7263">
                  <c:v>22.7</c:v>
                </c:pt>
                <c:pt idx="7264">
                  <c:v>31</c:v>
                </c:pt>
                <c:pt idx="7265">
                  <c:v>38.5</c:v>
                </c:pt>
                <c:pt idx="7266">
                  <c:v>28.05</c:v>
                </c:pt>
                <c:pt idx="7267">
                  <c:v>37.1</c:v>
                </c:pt>
                <c:pt idx="7268">
                  <c:v>29.599999999999998</c:v>
                </c:pt>
                <c:pt idx="7269">
                  <c:v>28.2</c:v>
                </c:pt>
                <c:pt idx="7270">
                  <c:v>36.15</c:v>
                </c:pt>
                <c:pt idx="7271">
                  <c:v>30.599999999999998</c:v>
                </c:pt>
                <c:pt idx="7272">
                  <c:v>29.6</c:v>
                </c:pt>
                <c:pt idx="7273">
                  <c:v>18.75</c:v>
                </c:pt>
                <c:pt idx="7274">
                  <c:v>40.25</c:v>
                </c:pt>
                <c:pt idx="7275">
                  <c:v>35</c:v>
                </c:pt>
                <c:pt idx="7276">
                  <c:v>28.35</c:v>
                </c:pt>
                <c:pt idx="7277">
                  <c:v>40.1</c:v>
                </c:pt>
                <c:pt idx="7278">
                  <c:v>34.1</c:v>
                </c:pt>
                <c:pt idx="7279">
                  <c:v>27.200000000000003</c:v>
                </c:pt>
                <c:pt idx="7280">
                  <c:v>27.799999999999997</c:v>
                </c:pt>
                <c:pt idx="7281">
                  <c:v>26.75</c:v>
                </c:pt>
                <c:pt idx="7282">
                  <c:v>31.5</c:v>
                </c:pt>
                <c:pt idx="7283">
                  <c:v>35.5</c:v>
                </c:pt>
                <c:pt idx="7284">
                  <c:v>30.35</c:v>
                </c:pt>
                <c:pt idx="7285">
                  <c:v>32</c:v>
                </c:pt>
                <c:pt idx="7286">
                  <c:v>30.1</c:v>
                </c:pt>
                <c:pt idx="7287">
                  <c:v>28.75</c:v>
                </c:pt>
                <c:pt idx="7288">
                  <c:v>30.5</c:v>
                </c:pt>
                <c:pt idx="7289">
                  <c:v>27.5</c:v>
                </c:pt>
                <c:pt idx="7290">
                  <c:v>31</c:v>
                </c:pt>
                <c:pt idx="7291">
                  <c:v>36.5</c:v>
                </c:pt>
                <c:pt idx="7292">
                  <c:v>40</c:v>
                </c:pt>
                <c:pt idx="7293">
                  <c:v>25.35</c:v>
                </c:pt>
                <c:pt idx="7294">
                  <c:v>24.75</c:v>
                </c:pt>
                <c:pt idx="7295">
                  <c:v>30.5</c:v>
                </c:pt>
                <c:pt idx="7296">
                  <c:v>35</c:v>
                </c:pt>
                <c:pt idx="7297">
                  <c:v>37.1</c:v>
                </c:pt>
                <c:pt idx="7298">
                  <c:v>33.299999999999997</c:v>
                </c:pt>
                <c:pt idx="7299">
                  <c:v>26.55</c:v>
                </c:pt>
                <c:pt idx="7300">
                  <c:v>36.5</c:v>
                </c:pt>
                <c:pt idx="7301">
                  <c:v>21.5</c:v>
                </c:pt>
                <c:pt idx="7302">
                  <c:v>33.200000000000003</c:v>
                </c:pt>
                <c:pt idx="7303">
                  <c:v>26.75</c:v>
                </c:pt>
                <c:pt idx="7304">
                  <c:v>30.25</c:v>
                </c:pt>
                <c:pt idx="7305">
                  <c:v>27.2</c:v>
                </c:pt>
                <c:pt idx="7306">
                  <c:v>35.5</c:v>
                </c:pt>
                <c:pt idx="7307">
                  <c:v>40.799999999999997</c:v>
                </c:pt>
                <c:pt idx="7308">
                  <c:v>27</c:v>
                </c:pt>
                <c:pt idx="7309">
                  <c:v>30.75</c:v>
                </c:pt>
                <c:pt idx="7310">
                  <c:v>31</c:v>
                </c:pt>
                <c:pt idx="7311">
                  <c:v>27.8</c:v>
                </c:pt>
                <c:pt idx="7312">
                  <c:v>28.2</c:v>
                </c:pt>
                <c:pt idx="7313">
                  <c:v>33.349999999999994</c:v>
                </c:pt>
                <c:pt idx="7314">
                  <c:v>25.7</c:v>
                </c:pt>
                <c:pt idx="7315">
                  <c:v>36.75</c:v>
                </c:pt>
                <c:pt idx="7316">
                  <c:v>28.6</c:v>
                </c:pt>
                <c:pt idx="7317">
                  <c:v>29.95</c:v>
                </c:pt>
                <c:pt idx="7318">
                  <c:v>31</c:v>
                </c:pt>
                <c:pt idx="7319">
                  <c:v>19.5</c:v>
                </c:pt>
                <c:pt idx="7320">
                  <c:v>31.6</c:v>
                </c:pt>
                <c:pt idx="7321">
                  <c:v>28</c:v>
                </c:pt>
                <c:pt idx="7322">
                  <c:v>31</c:v>
                </c:pt>
                <c:pt idx="7323">
                  <c:v>35.5</c:v>
                </c:pt>
                <c:pt idx="7324">
                  <c:v>25.9</c:v>
                </c:pt>
                <c:pt idx="7325">
                  <c:v>31.2</c:v>
                </c:pt>
                <c:pt idx="7326">
                  <c:v>33.85</c:v>
                </c:pt>
                <c:pt idx="7327">
                  <c:v>30.65</c:v>
                </c:pt>
                <c:pt idx="7328">
                  <c:v>40</c:v>
                </c:pt>
                <c:pt idx="7329">
                  <c:v>33.549999999999997</c:v>
                </c:pt>
                <c:pt idx="7330">
                  <c:v>33.65</c:v>
                </c:pt>
                <c:pt idx="7331">
                  <c:v>41.35</c:v>
                </c:pt>
                <c:pt idx="7332">
                  <c:v>33.75</c:v>
                </c:pt>
                <c:pt idx="7333">
                  <c:v>30.1</c:v>
                </c:pt>
                <c:pt idx="7334">
                  <c:v>30</c:v>
                </c:pt>
                <c:pt idx="7335">
                  <c:v>33.450000000000003</c:v>
                </c:pt>
                <c:pt idx="7336">
                  <c:v>33.700000000000003</c:v>
                </c:pt>
                <c:pt idx="7337">
                  <c:v>28</c:v>
                </c:pt>
                <c:pt idx="7338">
                  <c:v>24.1</c:v>
                </c:pt>
                <c:pt idx="7339">
                  <c:v>20.650000000000002</c:v>
                </c:pt>
                <c:pt idx="7340">
                  <c:v>32.6</c:v>
                </c:pt>
                <c:pt idx="7341">
                  <c:v>29.5</c:v>
                </c:pt>
                <c:pt idx="7342">
                  <c:v>34.75</c:v>
                </c:pt>
                <c:pt idx="7343">
                  <c:v>32.549999999999997</c:v>
                </c:pt>
                <c:pt idx="7344">
                  <c:v>34.9</c:v>
                </c:pt>
                <c:pt idx="7345">
                  <c:v>34</c:v>
                </c:pt>
                <c:pt idx="7346">
                  <c:v>22.5</c:v>
                </c:pt>
                <c:pt idx="7347">
                  <c:v>41.35</c:v>
                </c:pt>
                <c:pt idx="7348">
                  <c:v>28.5</c:v>
                </c:pt>
                <c:pt idx="7349">
                  <c:v>21.900000000000002</c:v>
                </c:pt>
                <c:pt idx="7350">
                  <c:v>32.35</c:v>
                </c:pt>
                <c:pt idx="7351">
                  <c:v>30.15</c:v>
                </c:pt>
                <c:pt idx="7352">
                  <c:v>21.7</c:v>
                </c:pt>
                <c:pt idx="7353">
                  <c:v>28.5</c:v>
                </c:pt>
                <c:pt idx="7354">
                  <c:v>26.25</c:v>
                </c:pt>
                <c:pt idx="7355">
                  <c:v>35.75</c:v>
                </c:pt>
                <c:pt idx="7356">
                  <c:v>30.5</c:v>
                </c:pt>
                <c:pt idx="7357">
                  <c:v>36.200000000000003</c:v>
                </c:pt>
                <c:pt idx="7358">
                  <c:v>40.75</c:v>
                </c:pt>
                <c:pt idx="7359">
                  <c:v>35.75</c:v>
                </c:pt>
                <c:pt idx="7360">
                  <c:v>28.5</c:v>
                </c:pt>
                <c:pt idx="7361">
                  <c:v>36.5</c:v>
                </c:pt>
                <c:pt idx="7362">
                  <c:v>35.299999999999997</c:v>
                </c:pt>
                <c:pt idx="7363">
                  <c:v>30.25</c:v>
                </c:pt>
                <c:pt idx="7364">
                  <c:v>26.6</c:v>
                </c:pt>
                <c:pt idx="7365">
                  <c:v>52.6</c:v>
                </c:pt>
                <c:pt idx="7366">
                  <c:v>28.85</c:v>
                </c:pt>
                <c:pt idx="7367">
                  <c:v>41.25</c:v>
                </c:pt>
                <c:pt idx="7368">
                  <c:v>31.4</c:v>
                </c:pt>
                <c:pt idx="7369">
                  <c:v>25.25</c:v>
                </c:pt>
                <c:pt idx="7370">
                  <c:v>26.35</c:v>
                </c:pt>
                <c:pt idx="7371">
                  <c:v>36.15</c:v>
                </c:pt>
                <c:pt idx="7372">
                  <c:v>38</c:v>
                </c:pt>
                <c:pt idx="7373">
                  <c:v>31.45</c:v>
                </c:pt>
                <c:pt idx="7374">
                  <c:v>29.4</c:v>
                </c:pt>
                <c:pt idx="7375">
                  <c:v>33.450000000000003</c:v>
                </c:pt>
                <c:pt idx="7376">
                  <c:v>30.85</c:v>
                </c:pt>
                <c:pt idx="7377">
                  <c:v>33</c:v>
                </c:pt>
                <c:pt idx="7378">
                  <c:v>27.7</c:v>
                </c:pt>
                <c:pt idx="7379">
                  <c:v>26.3</c:v>
                </c:pt>
                <c:pt idx="7380">
                  <c:v>26.9</c:v>
                </c:pt>
                <c:pt idx="7381">
                  <c:v>31.4</c:v>
                </c:pt>
                <c:pt idx="7382">
                  <c:v>32.75</c:v>
                </c:pt>
                <c:pt idx="7383">
                  <c:v>35</c:v>
                </c:pt>
                <c:pt idx="7384">
                  <c:v>29.75</c:v>
                </c:pt>
                <c:pt idx="7385">
                  <c:v>44.25</c:v>
                </c:pt>
                <c:pt idx="7386">
                  <c:v>26.7</c:v>
                </c:pt>
                <c:pt idx="7387">
                  <c:v>27.85</c:v>
                </c:pt>
                <c:pt idx="7388">
                  <c:v>24</c:v>
                </c:pt>
                <c:pt idx="7389">
                  <c:v>31.75</c:v>
                </c:pt>
                <c:pt idx="7390">
                  <c:v>35.25</c:v>
                </c:pt>
                <c:pt idx="7391">
                  <c:v>38.450000000000003</c:v>
                </c:pt>
                <c:pt idx="7392">
                  <c:v>36.5</c:v>
                </c:pt>
                <c:pt idx="7393">
                  <c:v>33</c:v>
                </c:pt>
                <c:pt idx="7394">
                  <c:v>28.2</c:v>
                </c:pt>
                <c:pt idx="7395">
                  <c:v>29.7</c:v>
                </c:pt>
                <c:pt idx="7396">
                  <c:v>25.3</c:v>
                </c:pt>
                <c:pt idx="7397">
                  <c:v>35.75</c:v>
                </c:pt>
                <c:pt idx="7398">
                  <c:v>34.9</c:v>
                </c:pt>
                <c:pt idx="7399">
                  <c:v>30.25</c:v>
                </c:pt>
                <c:pt idx="7400">
                  <c:v>27.15</c:v>
                </c:pt>
                <c:pt idx="7401">
                  <c:v>25.75</c:v>
                </c:pt>
                <c:pt idx="7402">
                  <c:v>32</c:v>
                </c:pt>
                <c:pt idx="7403">
                  <c:v>31.2</c:v>
                </c:pt>
                <c:pt idx="7404">
                  <c:v>32.1</c:v>
                </c:pt>
                <c:pt idx="7405">
                  <c:v>33.450000000000003</c:v>
                </c:pt>
                <c:pt idx="7406">
                  <c:v>28.6</c:v>
                </c:pt>
                <c:pt idx="7407">
                  <c:v>35.549999999999997</c:v>
                </c:pt>
                <c:pt idx="7408">
                  <c:v>35.799999999999997</c:v>
                </c:pt>
                <c:pt idx="7409">
                  <c:v>30.950000000000003</c:v>
                </c:pt>
                <c:pt idx="7410">
                  <c:v>31.7</c:v>
                </c:pt>
                <c:pt idx="7411">
                  <c:v>29.85</c:v>
                </c:pt>
                <c:pt idx="7412">
                  <c:v>41</c:v>
                </c:pt>
                <c:pt idx="7413">
                  <c:v>29.5</c:v>
                </c:pt>
                <c:pt idx="7414">
                  <c:v>37.15</c:v>
                </c:pt>
                <c:pt idx="7415">
                  <c:v>28.1</c:v>
                </c:pt>
                <c:pt idx="7416">
                  <c:v>29.9</c:v>
                </c:pt>
                <c:pt idx="7417">
                  <c:v>32.450000000000003</c:v>
                </c:pt>
                <c:pt idx="7418">
                  <c:v>34.5</c:v>
                </c:pt>
                <c:pt idx="7419">
                  <c:v>35.1</c:v>
                </c:pt>
                <c:pt idx="7420">
                  <c:v>43</c:v>
                </c:pt>
                <c:pt idx="7421">
                  <c:v>27.25</c:v>
                </c:pt>
                <c:pt idx="7422">
                  <c:v>33.200000000000003</c:v>
                </c:pt>
                <c:pt idx="7423">
                  <c:v>30.4</c:v>
                </c:pt>
                <c:pt idx="7424">
                  <c:v>34.5</c:v>
                </c:pt>
                <c:pt idx="7425">
                  <c:v>21.35</c:v>
                </c:pt>
                <c:pt idx="7426">
                  <c:v>31</c:v>
                </c:pt>
                <c:pt idx="7427">
                  <c:v>33.35</c:v>
                </c:pt>
                <c:pt idx="7428">
                  <c:v>30.25</c:v>
                </c:pt>
                <c:pt idx="7429">
                  <c:v>28.45</c:v>
                </c:pt>
                <c:pt idx="7430">
                  <c:v>38.65</c:v>
                </c:pt>
                <c:pt idx="7431">
                  <c:v>43.1</c:v>
                </c:pt>
                <c:pt idx="7432">
                  <c:v>29.7</c:v>
                </c:pt>
                <c:pt idx="7433">
                  <c:v>22.15</c:v>
                </c:pt>
                <c:pt idx="7434">
                  <c:v>32.450000000000003</c:v>
                </c:pt>
                <c:pt idx="7435">
                  <c:v>29.5</c:v>
                </c:pt>
                <c:pt idx="7436">
                  <c:v>25.95</c:v>
                </c:pt>
                <c:pt idx="7437">
                  <c:v>27.25</c:v>
                </c:pt>
                <c:pt idx="7438">
                  <c:v>35.75</c:v>
                </c:pt>
                <c:pt idx="7439">
                  <c:v>23.8</c:v>
                </c:pt>
                <c:pt idx="7440">
                  <c:v>34.5</c:v>
                </c:pt>
                <c:pt idx="7441">
                  <c:v>35.950000000000003</c:v>
                </c:pt>
                <c:pt idx="7442">
                  <c:v>28.8</c:v>
                </c:pt>
                <c:pt idx="7443">
                  <c:v>34.049999999999997</c:v>
                </c:pt>
                <c:pt idx="7444">
                  <c:v>37.15</c:v>
                </c:pt>
                <c:pt idx="7445">
                  <c:v>28.650000000000002</c:v>
                </c:pt>
                <c:pt idx="7446">
                  <c:v>20.100000000000001</c:v>
                </c:pt>
                <c:pt idx="7447">
                  <c:v>38</c:v>
                </c:pt>
                <c:pt idx="7448">
                  <c:v>30.15</c:v>
                </c:pt>
                <c:pt idx="7449">
                  <c:v>31</c:v>
                </c:pt>
                <c:pt idx="7450">
                  <c:v>31.5</c:v>
                </c:pt>
                <c:pt idx="7451">
                  <c:v>28.75</c:v>
                </c:pt>
                <c:pt idx="7452">
                  <c:v>27</c:v>
                </c:pt>
                <c:pt idx="7453">
                  <c:v>35.5</c:v>
                </c:pt>
                <c:pt idx="7454">
                  <c:v>44.3</c:v>
                </c:pt>
                <c:pt idx="7455">
                  <c:v>24.35</c:v>
                </c:pt>
                <c:pt idx="7456">
                  <c:v>27.65</c:v>
                </c:pt>
                <c:pt idx="7457">
                  <c:v>22.65</c:v>
                </c:pt>
                <c:pt idx="7458">
                  <c:v>29.75</c:v>
                </c:pt>
                <c:pt idx="7459">
                  <c:v>38.950000000000003</c:v>
                </c:pt>
                <c:pt idx="7460">
                  <c:v>23.95</c:v>
                </c:pt>
                <c:pt idx="7461">
                  <c:v>35.700000000000003</c:v>
                </c:pt>
                <c:pt idx="7462">
                  <c:v>26.9</c:v>
                </c:pt>
                <c:pt idx="7463">
                  <c:v>34.25</c:v>
                </c:pt>
                <c:pt idx="7464">
                  <c:v>28.5</c:v>
                </c:pt>
                <c:pt idx="7465">
                  <c:v>45.95</c:v>
                </c:pt>
                <c:pt idx="7466">
                  <c:v>28.15</c:v>
                </c:pt>
                <c:pt idx="7467">
                  <c:v>30.75</c:v>
                </c:pt>
                <c:pt idx="7468">
                  <c:v>30.05</c:v>
                </c:pt>
                <c:pt idx="7469">
                  <c:v>25.65</c:v>
                </c:pt>
                <c:pt idx="7470">
                  <c:v>32.5</c:v>
                </c:pt>
                <c:pt idx="7471">
                  <c:v>34.450000000000003</c:v>
                </c:pt>
                <c:pt idx="7472">
                  <c:v>29.65</c:v>
                </c:pt>
                <c:pt idx="7473">
                  <c:v>29.2</c:v>
                </c:pt>
                <c:pt idx="7474">
                  <c:v>31.95</c:v>
                </c:pt>
                <c:pt idx="7475">
                  <c:v>32</c:v>
                </c:pt>
                <c:pt idx="7476">
                  <c:v>34.549999999999997</c:v>
                </c:pt>
                <c:pt idx="7477">
                  <c:v>31.5</c:v>
                </c:pt>
                <c:pt idx="7478">
                  <c:v>48.5</c:v>
                </c:pt>
                <c:pt idx="7479">
                  <c:v>29.75</c:v>
                </c:pt>
                <c:pt idx="7480">
                  <c:v>36.199999999999996</c:v>
                </c:pt>
                <c:pt idx="7481">
                  <c:v>26.75</c:v>
                </c:pt>
                <c:pt idx="7482">
                  <c:v>27.75</c:v>
                </c:pt>
                <c:pt idx="7483">
                  <c:v>26.15</c:v>
                </c:pt>
                <c:pt idx="7484">
                  <c:v>28.75</c:v>
                </c:pt>
                <c:pt idx="7485">
                  <c:v>29.75</c:v>
                </c:pt>
                <c:pt idx="7486">
                  <c:v>36.5</c:v>
                </c:pt>
                <c:pt idx="7487">
                  <c:v>41.3</c:v>
                </c:pt>
                <c:pt idx="7488">
                  <c:v>40.700000000000003</c:v>
                </c:pt>
                <c:pt idx="7489">
                  <c:v>26.05</c:v>
                </c:pt>
                <c:pt idx="7490">
                  <c:v>32.75</c:v>
                </c:pt>
                <c:pt idx="7491">
                  <c:v>28.85</c:v>
                </c:pt>
                <c:pt idx="7492">
                  <c:v>27.6</c:v>
                </c:pt>
                <c:pt idx="7493">
                  <c:v>28.2</c:v>
                </c:pt>
                <c:pt idx="7494">
                  <c:v>29.45</c:v>
                </c:pt>
                <c:pt idx="7495">
                  <c:v>31.35</c:v>
                </c:pt>
                <c:pt idx="7496">
                  <c:v>37.700000000000003</c:v>
                </c:pt>
                <c:pt idx="7497">
                  <c:v>29.35</c:v>
                </c:pt>
                <c:pt idx="7498">
                  <c:v>22.5</c:v>
                </c:pt>
                <c:pt idx="7499">
                  <c:v>30.25</c:v>
                </c:pt>
                <c:pt idx="7500">
                  <c:v>36.5</c:v>
                </c:pt>
                <c:pt idx="7501">
                  <c:v>29.1</c:v>
                </c:pt>
                <c:pt idx="7502">
                  <c:v>38.4</c:v>
                </c:pt>
                <c:pt idx="7503">
                  <c:v>29</c:v>
                </c:pt>
                <c:pt idx="7504">
                  <c:v>25</c:v>
                </c:pt>
                <c:pt idx="7505">
                  <c:v>26.15</c:v>
                </c:pt>
                <c:pt idx="7506">
                  <c:v>30.6</c:v>
                </c:pt>
                <c:pt idx="7507">
                  <c:v>33.950000000000003</c:v>
                </c:pt>
                <c:pt idx="7508">
                  <c:v>42.65</c:v>
                </c:pt>
                <c:pt idx="7509">
                  <c:v>45.6</c:v>
                </c:pt>
                <c:pt idx="7510">
                  <c:v>28.65</c:v>
                </c:pt>
                <c:pt idx="7511">
                  <c:v>26.35</c:v>
                </c:pt>
                <c:pt idx="7512">
                  <c:v>25.95</c:v>
                </c:pt>
                <c:pt idx="7513">
                  <c:v>33</c:v>
                </c:pt>
                <c:pt idx="7514">
                  <c:v>32.5</c:v>
                </c:pt>
                <c:pt idx="7515">
                  <c:v>36.450000000000003</c:v>
                </c:pt>
                <c:pt idx="7516">
                  <c:v>29.5</c:v>
                </c:pt>
                <c:pt idx="7517">
                  <c:v>32.549999999999997</c:v>
                </c:pt>
                <c:pt idx="7518">
                  <c:v>31</c:v>
                </c:pt>
                <c:pt idx="7519">
                  <c:v>24.45</c:v>
                </c:pt>
                <c:pt idx="7520">
                  <c:v>44.2</c:v>
                </c:pt>
                <c:pt idx="7521">
                  <c:v>34.9</c:v>
                </c:pt>
                <c:pt idx="7522">
                  <c:v>30.6</c:v>
                </c:pt>
                <c:pt idx="7523">
                  <c:v>38.65</c:v>
                </c:pt>
                <c:pt idx="7524">
                  <c:v>33.75</c:v>
                </c:pt>
                <c:pt idx="7525">
                  <c:v>29.25</c:v>
                </c:pt>
                <c:pt idx="7526">
                  <c:v>32.5</c:v>
                </c:pt>
                <c:pt idx="7527">
                  <c:v>34.65</c:v>
                </c:pt>
                <c:pt idx="7528">
                  <c:v>28.7</c:v>
                </c:pt>
                <c:pt idx="7529">
                  <c:v>36.85</c:v>
                </c:pt>
                <c:pt idx="7530">
                  <c:v>33</c:v>
                </c:pt>
                <c:pt idx="7531">
                  <c:v>40</c:v>
                </c:pt>
                <c:pt idx="7532">
                  <c:v>30.4</c:v>
                </c:pt>
                <c:pt idx="7533">
                  <c:v>29.700000000000003</c:v>
                </c:pt>
                <c:pt idx="7534">
                  <c:v>34.5</c:v>
                </c:pt>
                <c:pt idx="7535">
                  <c:v>31.349999999999998</c:v>
                </c:pt>
                <c:pt idx="7536">
                  <c:v>37.25</c:v>
                </c:pt>
                <c:pt idx="7537">
                  <c:v>32.25</c:v>
                </c:pt>
                <c:pt idx="7538">
                  <c:v>39</c:v>
                </c:pt>
                <c:pt idx="7539">
                  <c:v>27.65</c:v>
                </c:pt>
                <c:pt idx="7540">
                  <c:v>27.5</c:v>
                </c:pt>
                <c:pt idx="7541">
                  <c:v>29.25</c:v>
                </c:pt>
                <c:pt idx="7542">
                  <c:v>22.8</c:v>
                </c:pt>
                <c:pt idx="7543">
                  <c:v>33.200000000000003</c:v>
                </c:pt>
                <c:pt idx="7544">
                  <c:v>32.25</c:v>
                </c:pt>
                <c:pt idx="7545">
                  <c:v>32.450000000000003</c:v>
                </c:pt>
                <c:pt idx="7546">
                  <c:v>29.25</c:v>
                </c:pt>
                <c:pt idx="7547">
                  <c:v>29.45</c:v>
                </c:pt>
                <c:pt idx="7548">
                  <c:v>26.5</c:v>
                </c:pt>
                <c:pt idx="7549">
                  <c:v>31.4</c:v>
                </c:pt>
                <c:pt idx="7550">
                  <c:v>30.45</c:v>
                </c:pt>
                <c:pt idx="7551">
                  <c:v>36.75</c:v>
                </c:pt>
                <c:pt idx="7552">
                  <c:v>37.65</c:v>
                </c:pt>
                <c:pt idx="7553">
                  <c:v>33.35</c:v>
                </c:pt>
                <c:pt idx="7554">
                  <c:v>31.5</c:v>
                </c:pt>
                <c:pt idx="7555">
                  <c:v>32.5</c:v>
                </c:pt>
                <c:pt idx="7556">
                  <c:v>25.449999999999996</c:v>
                </c:pt>
                <c:pt idx="7557">
                  <c:v>31.55</c:v>
                </c:pt>
                <c:pt idx="7558">
                  <c:v>38.15</c:v>
                </c:pt>
                <c:pt idx="7559">
                  <c:v>32.25</c:v>
                </c:pt>
                <c:pt idx="7560">
                  <c:v>29</c:v>
                </c:pt>
                <c:pt idx="7561">
                  <c:v>23.35</c:v>
                </c:pt>
                <c:pt idx="7562">
                  <c:v>30.15</c:v>
                </c:pt>
                <c:pt idx="7563">
                  <c:v>34.5</c:v>
                </c:pt>
                <c:pt idx="7564">
                  <c:v>19.7</c:v>
                </c:pt>
                <c:pt idx="7565">
                  <c:v>35.049999999999997</c:v>
                </c:pt>
                <c:pt idx="7566">
                  <c:v>35</c:v>
                </c:pt>
                <c:pt idx="7567">
                  <c:v>26.25</c:v>
                </c:pt>
                <c:pt idx="7568">
                  <c:v>25.65</c:v>
                </c:pt>
                <c:pt idx="7569">
                  <c:v>38</c:v>
                </c:pt>
                <c:pt idx="7570">
                  <c:v>25.25</c:v>
                </c:pt>
                <c:pt idx="7571">
                  <c:v>30.35</c:v>
                </c:pt>
                <c:pt idx="7572">
                  <c:v>28.75</c:v>
                </c:pt>
                <c:pt idx="7573">
                  <c:v>27.25</c:v>
                </c:pt>
                <c:pt idx="7574">
                  <c:v>34.25</c:v>
                </c:pt>
                <c:pt idx="7575">
                  <c:v>37.4</c:v>
                </c:pt>
                <c:pt idx="7576">
                  <c:v>43.599999999999994</c:v>
                </c:pt>
                <c:pt idx="7577">
                  <c:v>41.4</c:v>
                </c:pt>
                <c:pt idx="7578">
                  <c:v>28.450000000000003</c:v>
                </c:pt>
                <c:pt idx="7579">
                  <c:v>33.950000000000003</c:v>
                </c:pt>
                <c:pt idx="7580">
                  <c:v>32.25</c:v>
                </c:pt>
                <c:pt idx="7581">
                  <c:v>30.8</c:v>
                </c:pt>
                <c:pt idx="7582">
                  <c:v>32.25</c:v>
                </c:pt>
                <c:pt idx="7583">
                  <c:v>37.1</c:v>
                </c:pt>
                <c:pt idx="7584">
                  <c:v>27.7</c:v>
                </c:pt>
                <c:pt idx="7585">
                  <c:v>27.25</c:v>
                </c:pt>
                <c:pt idx="7586">
                  <c:v>35</c:v>
                </c:pt>
                <c:pt idx="7587">
                  <c:v>21.3</c:v>
                </c:pt>
                <c:pt idx="7588">
                  <c:v>29.7</c:v>
                </c:pt>
                <c:pt idx="7589">
                  <c:v>31.9</c:v>
                </c:pt>
                <c:pt idx="7590">
                  <c:v>35</c:v>
                </c:pt>
                <c:pt idx="7591">
                  <c:v>25</c:v>
                </c:pt>
                <c:pt idx="7592">
                  <c:v>36.1</c:v>
                </c:pt>
                <c:pt idx="7593">
                  <c:v>39.450000000000003</c:v>
                </c:pt>
                <c:pt idx="7594">
                  <c:v>32.15</c:v>
                </c:pt>
                <c:pt idx="7595">
                  <c:v>34.450000000000003</c:v>
                </c:pt>
                <c:pt idx="7596">
                  <c:v>29</c:v>
                </c:pt>
                <c:pt idx="7597">
                  <c:v>36.75</c:v>
                </c:pt>
                <c:pt idx="7598">
                  <c:v>39.6</c:v>
                </c:pt>
                <c:pt idx="7599">
                  <c:v>21.45</c:v>
                </c:pt>
                <c:pt idx="7600">
                  <c:v>30.5</c:v>
                </c:pt>
                <c:pt idx="7601">
                  <c:v>30.95</c:v>
                </c:pt>
                <c:pt idx="7602">
                  <c:v>29.5</c:v>
                </c:pt>
                <c:pt idx="7603">
                  <c:v>22.05</c:v>
                </c:pt>
                <c:pt idx="7604">
                  <c:v>32.35</c:v>
                </c:pt>
                <c:pt idx="7605">
                  <c:v>27.7</c:v>
                </c:pt>
                <c:pt idx="7606">
                  <c:v>35.200000000000003</c:v>
                </c:pt>
                <c:pt idx="7607">
                  <c:v>29.35</c:v>
                </c:pt>
                <c:pt idx="7608">
                  <c:v>29.1</c:v>
                </c:pt>
                <c:pt idx="7609">
                  <c:v>29.400000000000002</c:v>
                </c:pt>
                <c:pt idx="7610">
                  <c:v>31.1</c:v>
                </c:pt>
                <c:pt idx="7611">
                  <c:v>34.5</c:v>
                </c:pt>
                <c:pt idx="7612">
                  <c:v>28.6</c:v>
                </c:pt>
                <c:pt idx="7613">
                  <c:v>29.849999999999998</c:v>
                </c:pt>
                <c:pt idx="7614">
                  <c:v>37.5</c:v>
                </c:pt>
                <c:pt idx="7615">
                  <c:v>38</c:v>
                </c:pt>
                <c:pt idx="7616">
                  <c:v>32.35</c:v>
                </c:pt>
                <c:pt idx="7617">
                  <c:v>34.35</c:v>
                </c:pt>
                <c:pt idx="7618">
                  <c:v>29.65</c:v>
                </c:pt>
                <c:pt idx="7619">
                  <c:v>34.5</c:v>
                </c:pt>
                <c:pt idx="7620">
                  <c:v>32.5</c:v>
                </c:pt>
                <c:pt idx="7621">
                  <c:v>36.5</c:v>
                </c:pt>
                <c:pt idx="7622">
                  <c:v>25.15</c:v>
                </c:pt>
                <c:pt idx="7623">
                  <c:v>32.35</c:v>
                </c:pt>
                <c:pt idx="7624">
                  <c:v>27.95</c:v>
                </c:pt>
                <c:pt idx="7625">
                  <c:v>36</c:v>
                </c:pt>
                <c:pt idx="7626">
                  <c:v>27.25</c:v>
                </c:pt>
                <c:pt idx="7627">
                  <c:v>32.75</c:v>
                </c:pt>
                <c:pt idx="7628">
                  <c:v>32.450000000000003</c:v>
                </c:pt>
                <c:pt idx="7629">
                  <c:v>34.5</c:v>
                </c:pt>
                <c:pt idx="7630">
                  <c:v>24.6</c:v>
                </c:pt>
                <c:pt idx="7631">
                  <c:v>49</c:v>
                </c:pt>
                <c:pt idx="7632">
                  <c:v>28.450000000000003</c:v>
                </c:pt>
                <c:pt idx="7633">
                  <c:v>36.1</c:v>
                </c:pt>
                <c:pt idx="7634">
                  <c:v>26.7</c:v>
                </c:pt>
                <c:pt idx="7635">
                  <c:v>33.35</c:v>
                </c:pt>
                <c:pt idx="7636">
                  <c:v>30</c:v>
                </c:pt>
                <c:pt idx="7637">
                  <c:v>30.75</c:v>
                </c:pt>
                <c:pt idx="7638">
                  <c:v>24.95</c:v>
                </c:pt>
                <c:pt idx="7639">
                  <c:v>27.7</c:v>
                </c:pt>
                <c:pt idx="7640">
                  <c:v>29.25</c:v>
                </c:pt>
                <c:pt idx="7641">
                  <c:v>32.450000000000003</c:v>
                </c:pt>
                <c:pt idx="7642">
                  <c:v>27.9</c:v>
                </c:pt>
                <c:pt idx="7643">
                  <c:v>30.1</c:v>
                </c:pt>
                <c:pt idx="7644">
                  <c:v>34.799999999999997</c:v>
                </c:pt>
                <c:pt idx="7645">
                  <c:v>34.9</c:v>
                </c:pt>
                <c:pt idx="7646">
                  <c:v>28.65</c:v>
                </c:pt>
                <c:pt idx="7647">
                  <c:v>41.4</c:v>
                </c:pt>
                <c:pt idx="7648">
                  <c:v>34.75</c:v>
                </c:pt>
                <c:pt idx="7649">
                  <c:v>32.75</c:v>
                </c:pt>
                <c:pt idx="7650">
                  <c:v>28.8</c:v>
                </c:pt>
                <c:pt idx="7651">
                  <c:v>25.55</c:v>
                </c:pt>
                <c:pt idx="7652">
                  <c:v>28.35</c:v>
                </c:pt>
                <c:pt idx="7653">
                  <c:v>47.1</c:v>
                </c:pt>
                <c:pt idx="7654">
                  <c:v>34.25</c:v>
                </c:pt>
                <c:pt idx="7655">
                  <c:v>24.5</c:v>
                </c:pt>
                <c:pt idx="7656">
                  <c:v>26.4</c:v>
                </c:pt>
                <c:pt idx="7657">
                  <c:v>27.55</c:v>
                </c:pt>
                <c:pt idx="7658">
                  <c:v>26.75</c:v>
                </c:pt>
                <c:pt idx="7659">
                  <c:v>31.8</c:v>
                </c:pt>
                <c:pt idx="7660">
                  <c:v>32.450000000000003</c:v>
                </c:pt>
                <c:pt idx="7661">
                  <c:v>23.1</c:v>
                </c:pt>
                <c:pt idx="7662">
                  <c:v>35</c:v>
                </c:pt>
                <c:pt idx="7663">
                  <c:v>29.85</c:v>
                </c:pt>
                <c:pt idx="7664">
                  <c:v>30.75</c:v>
                </c:pt>
                <c:pt idx="7665">
                  <c:v>32</c:v>
                </c:pt>
                <c:pt idx="7666">
                  <c:v>32</c:v>
                </c:pt>
                <c:pt idx="7667">
                  <c:v>24.2</c:v>
                </c:pt>
                <c:pt idx="7668">
                  <c:v>24.5</c:v>
                </c:pt>
                <c:pt idx="7669">
                  <c:v>24.65</c:v>
                </c:pt>
                <c:pt idx="7670">
                  <c:v>33.4</c:v>
                </c:pt>
                <c:pt idx="7671">
                  <c:v>34.65</c:v>
                </c:pt>
                <c:pt idx="7672">
                  <c:v>29.05</c:v>
                </c:pt>
                <c:pt idx="7673">
                  <c:v>37.700000000000003</c:v>
                </c:pt>
                <c:pt idx="7674">
                  <c:v>33.200000000000003</c:v>
                </c:pt>
                <c:pt idx="7675">
                  <c:v>24.5</c:v>
                </c:pt>
                <c:pt idx="7676">
                  <c:v>26.55</c:v>
                </c:pt>
                <c:pt idx="7677">
                  <c:v>28.200000000000003</c:v>
                </c:pt>
                <c:pt idx="7678">
                  <c:v>37.700000000000003</c:v>
                </c:pt>
                <c:pt idx="7679">
                  <c:v>26.25</c:v>
                </c:pt>
                <c:pt idx="7680">
                  <c:v>36.5</c:v>
                </c:pt>
                <c:pt idx="7681">
                  <c:v>30</c:v>
                </c:pt>
                <c:pt idx="7682">
                  <c:v>32.1</c:v>
                </c:pt>
                <c:pt idx="7683">
                  <c:v>31.349999999999998</c:v>
                </c:pt>
                <c:pt idx="7684">
                  <c:v>38.5</c:v>
                </c:pt>
                <c:pt idx="7685">
                  <c:v>26.25</c:v>
                </c:pt>
                <c:pt idx="7686">
                  <c:v>34.200000000000003</c:v>
                </c:pt>
                <c:pt idx="7687">
                  <c:v>27.700000000000003</c:v>
                </c:pt>
                <c:pt idx="7688">
                  <c:v>28.9</c:v>
                </c:pt>
                <c:pt idx="7689">
                  <c:v>35.5</c:v>
                </c:pt>
                <c:pt idx="7690">
                  <c:v>28.85</c:v>
                </c:pt>
                <c:pt idx="7691">
                  <c:v>26.75</c:v>
                </c:pt>
                <c:pt idx="7692">
                  <c:v>26.7</c:v>
                </c:pt>
                <c:pt idx="7693">
                  <c:v>30.4</c:v>
                </c:pt>
                <c:pt idx="7694">
                  <c:v>32.65</c:v>
                </c:pt>
                <c:pt idx="7695">
                  <c:v>19.3</c:v>
                </c:pt>
                <c:pt idx="7696">
                  <c:v>35.25</c:v>
                </c:pt>
                <c:pt idx="7697">
                  <c:v>22.85</c:v>
                </c:pt>
                <c:pt idx="7698">
                  <c:v>31.1</c:v>
                </c:pt>
                <c:pt idx="7699">
                  <c:v>30.4</c:v>
                </c:pt>
                <c:pt idx="7700">
                  <c:v>27.75</c:v>
                </c:pt>
                <c:pt idx="7701">
                  <c:v>35.4</c:v>
                </c:pt>
                <c:pt idx="7702">
                  <c:v>30.95</c:v>
                </c:pt>
                <c:pt idx="7703">
                  <c:v>26.35</c:v>
                </c:pt>
                <c:pt idx="7704">
                  <c:v>34.200000000000003</c:v>
                </c:pt>
                <c:pt idx="7705">
                  <c:v>35.35</c:v>
                </c:pt>
                <c:pt idx="7706">
                  <c:v>23.95</c:v>
                </c:pt>
                <c:pt idx="7707">
                  <c:v>33.65</c:v>
                </c:pt>
                <c:pt idx="7708">
                  <c:v>33.25</c:v>
                </c:pt>
                <c:pt idx="7709">
                  <c:v>29.25</c:v>
                </c:pt>
                <c:pt idx="7710">
                  <c:v>30.25</c:v>
                </c:pt>
                <c:pt idx="7711">
                  <c:v>32.450000000000003</c:v>
                </c:pt>
                <c:pt idx="7712">
                  <c:v>35.950000000000003</c:v>
                </c:pt>
                <c:pt idx="7713">
                  <c:v>29.5</c:v>
                </c:pt>
                <c:pt idx="7714">
                  <c:v>30.2</c:v>
                </c:pt>
                <c:pt idx="7715">
                  <c:v>26.7</c:v>
                </c:pt>
                <c:pt idx="7716">
                  <c:v>24.2</c:v>
                </c:pt>
                <c:pt idx="7717">
                  <c:v>26.45</c:v>
                </c:pt>
                <c:pt idx="7718">
                  <c:v>33.85</c:v>
                </c:pt>
                <c:pt idx="7719">
                  <c:v>25.5</c:v>
                </c:pt>
                <c:pt idx="7720">
                  <c:v>44.25</c:v>
                </c:pt>
                <c:pt idx="7721">
                  <c:v>33.5</c:v>
                </c:pt>
                <c:pt idx="7722">
                  <c:v>33</c:v>
                </c:pt>
                <c:pt idx="7723">
                  <c:v>25.5</c:v>
                </c:pt>
                <c:pt idx="7724">
                  <c:v>25.8</c:v>
                </c:pt>
                <c:pt idx="7725">
                  <c:v>24.45</c:v>
                </c:pt>
                <c:pt idx="7726">
                  <c:v>29.5</c:v>
                </c:pt>
                <c:pt idx="7727">
                  <c:v>26.8</c:v>
                </c:pt>
                <c:pt idx="7728">
                  <c:v>27.75</c:v>
                </c:pt>
                <c:pt idx="7729">
                  <c:v>33</c:v>
                </c:pt>
                <c:pt idx="7730">
                  <c:v>26.2</c:v>
                </c:pt>
                <c:pt idx="7731">
                  <c:v>54.45</c:v>
                </c:pt>
                <c:pt idx="7732">
                  <c:v>25.25</c:v>
                </c:pt>
                <c:pt idx="7733">
                  <c:v>37.450000000000003</c:v>
                </c:pt>
                <c:pt idx="7734">
                  <c:v>36.200000000000003</c:v>
                </c:pt>
                <c:pt idx="7735">
                  <c:v>25.4</c:v>
                </c:pt>
                <c:pt idx="7736">
                  <c:v>26.9</c:v>
                </c:pt>
                <c:pt idx="7737">
                  <c:v>34.799999999999997</c:v>
                </c:pt>
                <c:pt idx="7738">
                  <c:v>33.6</c:v>
                </c:pt>
                <c:pt idx="7739">
                  <c:v>27.5</c:v>
                </c:pt>
                <c:pt idx="7740">
                  <c:v>37.549999999999997</c:v>
                </c:pt>
                <c:pt idx="7741">
                  <c:v>31.75</c:v>
                </c:pt>
                <c:pt idx="7742">
                  <c:v>22.45</c:v>
                </c:pt>
                <c:pt idx="7743">
                  <c:v>34.35</c:v>
                </c:pt>
                <c:pt idx="7744">
                  <c:v>31</c:v>
                </c:pt>
                <c:pt idx="7745">
                  <c:v>37.25</c:v>
                </c:pt>
                <c:pt idx="7746">
                  <c:v>28</c:v>
                </c:pt>
                <c:pt idx="7747">
                  <c:v>28.45</c:v>
                </c:pt>
                <c:pt idx="7748">
                  <c:v>23.75</c:v>
                </c:pt>
                <c:pt idx="7749">
                  <c:v>29.95</c:v>
                </c:pt>
                <c:pt idx="7750">
                  <c:v>35</c:v>
                </c:pt>
                <c:pt idx="7751">
                  <c:v>30.3</c:v>
                </c:pt>
                <c:pt idx="7752">
                  <c:v>38</c:v>
                </c:pt>
                <c:pt idx="7753">
                  <c:v>50.150000000000006</c:v>
                </c:pt>
                <c:pt idx="7754">
                  <c:v>31.9</c:v>
                </c:pt>
                <c:pt idx="7755">
                  <c:v>33.450000000000003</c:v>
                </c:pt>
                <c:pt idx="7756">
                  <c:v>26.5</c:v>
                </c:pt>
                <c:pt idx="7757">
                  <c:v>27</c:v>
                </c:pt>
                <c:pt idx="7758">
                  <c:v>27.8</c:v>
                </c:pt>
                <c:pt idx="7759">
                  <c:v>30.45</c:v>
                </c:pt>
                <c:pt idx="7760">
                  <c:v>26.7</c:v>
                </c:pt>
                <c:pt idx="7761">
                  <c:v>23.25</c:v>
                </c:pt>
                <c:pt idx="7762">
                  <c:v>31.75</c:v>
                </c:pt>
                <c:pt idx="7763">
                  <c:v>31.1</c:v>
                </c:pt>
                <c:pt idx="7764">
                  <c:v>32.1</c:v>
                </c:pt>
                <c:pt idx="7765">
                  <c:v>32.4</c:v>
                </c:pt>
                <c:pt idx="7766">
                  <c:v>25.45</c:v>
                </c:pt>
                <c:pt idx="7767">
                  <c:v>35.35</c:v>
                </c:pt>
                <c:pt idx="7768">
                  <c:v>31</c:v>
                </c:pt>
                <c:pt idx="7769">
                  <c:v>36.25</c:v>
                </c:pt>
                <c:pt idx="7770">
                  <c:v>23.75</c:v>
                </c:pt>
                <c:pt idx="7771">
                  <c:v>34.15</c:v>
                </c:pt>
                <c:pt idx="7772">
                  <c:v>33.15</c:v>
                </c:pt>
                <c:pt idx="7773">
                  <c:v>22.950000000000003</c:v>
                </c:pt>
                <c:pt idx="7774">
                  <c:v>41.75</c:v>
                </c:pt>
                <c:pt idx="7775">
                  <c:v>55.25</c:v>
                </c:pt>
                <c:pt idx="7776">
                  <c:v>32.200000000000003</c:v>
                </c:pt>
                <c:pt idx="7777">
                  <c:v>26.7</c:v>
                </c:pt>
                <c:pt idx="7778">
                  <c:v>26.95</c:v>
                </c:pt>
                <c:pt idx="7779">
                  <c:v>34.599999999999994</c:v>
                </c:pt>
                <c:pt idx="7780">
                  <c:v>32.85</c:v>
                </c:pt>
                <c:pt idx="7781">
                  <c:v>26.5</c:v>
                </c:pt>
                <c:pt idx="7782">
                  <c:v>30</c:v>
                </c:pt>
                <c:pt idx="7783">
                  <c:v>25</c:v>
                </c:pt>
                <c:pt idx="7784">
                  <c:v>31.2</c:v>
                </c:pt>
                <c:pt idx="7785">
                  <c:v>35</c:v>
                </c:pt>
                <c:pt idx="7786">
                  <c:v>28.75</c:v>
                </c:pt>
                <c:pt idx="7787">
                  <c:v>46</c:v>
                </c:pt>
                <c:pt idx="7788">
                  <c:v>28.65</c:v>
                </c:pt>
                <c:pt idx="7789">
                  <c:v>42</c:v>
                </c:pt>
                <c:pt idx="7790">
                  <c:v>32.35</c:v>
                </c:pt>
                <c:pt idx="7791">
                  <c:v>37.700000000000003</c:v>
                </c:pt>
                <c:pt idx="7792">
                  <c:v>37</c:v>
                </c:pt>
                <c:pt idx="7793">
                  <c:v>33.849999999999994</c:v>
                </c:pt>
                <c:pt idx="7794">
                  <c:v>35.35</c:v>
                </c:pt>
                <c:pt idx="7795">
                  <c:v>38.75</c:v>
                </c:pt>
                <c:pt idx="7796">
                  <c:v>24.9</c:v>
                </c:pt>
                <c:pt idx="7797">
                  <c:v>21.4</c:v>
                </c:pt>
                <c:pt idx="7798">
                  <c:v>22.85</c:v>
                </c:pt>
                <c:pt idx="7799">
                  <c:v>33.549999999999997</c:v>
                </c:pt>
                <c:pt idx="7800">
                  <c:v>31.25</c:v>
                </c:pt>
                <c:pt idx="7801">
                  <c:v>30.45</c:v>
                </c:pt>
                <c:pt idx="7802">
                  <c:v>32.85</c:v>
                </c:pt>
                <c:pt idx="7803">
                  <c:v>33.6</c:v>
                </c:pt>
                <c:pt idx="7804">
                  <c:v>35</c:v>
                </c:pt>
                <c:pt idx="7805">
                  <c:v>31.4</c:v>
                </c:pt>
                <c:pt idx="7806">
                  <c:v>28.5</c:v>
                </c:pt>
                <c:pt idx="7807">
                  <c:v>34.200000000000003</c:v>
                </c:pt>
                <c:pt idx="7808">
                  <c:v>32.75</c:v>
                </c:pt>
                <c:pt idx="7809">
                  <c:v>33</c:v>
                </c:pt>
                <c:pt idx="7810">
                  <c:v>29.75</c:v>
                </c:pt>
                <c:pt idx="7811">
                  <c:v>22.3</c:v>
                </c:pt>
                <c:pt idx="7812">
                  <c:v>35.950000000000003</c:v>
                </c:pt>
                <c:pt idx="7813">
                  <c:v>30.25</c:v>
                </c:pt>
                <c:pt idx="7814">
                  <c:v>29.75</c:v>
                </c:pt>
                <c:pt idx="7815">
                  <c:v>26.35</c:v>
                </c:pt>
                <c:pt idx="7816">
                  <c:v>22.7</c:v>
                </c:pt>
                <c:pt idx="7817">
                  <c:v>33.75</c:v>
                </c:pt>
                <c:pt idx="7818">
                  <c:v>27.5</c:v>
                </c:pt>
                <c:pt idx="7819">
                  <c:v>41.7</c:v>
                </c:pt>
                <c:pt idx="7820">
                  <c:v>29.3</c:v>
                </c:pt>
                <c:pt idx="7821">
                  <c:v>45.85</c:v>
                </c:pt>
                <c:pt idx="7822">
                  <c:v>24</c:v>
                </c:pt>
                <c:pt idx="7823">
                  <c:v>30</c:v>
                </c:pt>
                <c:pt idx="7824">
                  <c:v>38.949999999999996</c:v>
                </c:pt>
                <c:pt idx="7825">
                  <c:v>27.5</c:v>
                </c:pt>
                <c:pt idx="7826">
                  <c:v>28.55</c:v>
                </c:pt>
                <c:pt idx="7827">
                  <c:v>32</c:v>
                </c:pt>
                <c:pt idx="7828">
                  <c:v>41.65</c:v>
                </c:pt>
                <c:pt idx="7829">
                  <c:v>34.25</c:v>
                </c:pt>
                <c:pt idx="7830">
                  <c:v>31.4</c:v>
                </c:pt>
                <c:pt idx="7831">
                  <c:v>28.3</c:v>
                </c:pt>
                <c:pt idx="7832">
                  <c:v>32.1</c:v>
                </c:pt>
                <c:pt idx="7833">
                  <c:v>46</c:v>
                </c:pt>
                <c:pt idx="7834">
                  <c:v>26.5</c:v>
                </c:pt>
                <c:pt idx="7835">
                  <c:v>34.75</c:v>
                </c:pt>
                <c:pt idx="7836">
                  <c:v>31.85</c:v>
                </c:pt>
                <c:pt idx="7837">
                  <c:v>33.15</c:v>
                </c:pt>
                <c:pt idx="7838">
                  <c:v>32.75</c:v>
                </c:pt>
                <c:pt idx="7839">
                  <c:v>29.7</c:v>
                </c:pt>
                <c:pt idx="7840">
                  <c:v>34.15</c:v>
                </c:pt>
                <c:pt idx="7841">
                  <c:v>29.75</c:v>
                </c:pt>
                <c:pt idx="7842">
                  <c:v>24</c:v>
                </c:pt>
                <c:pt idx="7843">
                  <c:v>50.7</c:v>
                </c:pt>
                <c:pt idx="7844">
                  <c:v>38.549999999999997</c:v>
                </c:pt>
                <c:pt idx="7845">
                  <c:v>29.799999999999997</c:v>
                </c:pt>
                <c:pt idx="7846">
                  <c:v>36.4</c:v>
                </c:pt>
                <c:pt idx="7847">
                  <c:v>27.450000000000003</c:v>
                </c:pt>
                <c:pt idx="7848">
                  <c:v>33.5</c:v>
                </c:pt>
                <c:pt idx="7849">
                  <c:v>27.7</c:v>
                </c:pt>
                <c:pt idx="7850">
                  <c:v>32.5</c:v>
                </c:pt>
                <c:pt idx="7851">
                  <c:v>41.5</c:v>
                </c:pt>
                <c:pt idx="7852">
                  <c:v>27.1</c:v>
                </c:pt>
                <c:pt idx="7853">
                  <c:v>37.4</c:v>
                </c:pt>
                <c:pt idx="7854">
                  <c:v>38.700000000000003</c:v>
                </c:pt>
                <c:pt idx="7855">
                  <c:v>30.75</c:v>
                </c:pt>
                <c:pt idx="7856">
                  <c:v>32.9</c:v>
                </c:pt>
                <c:pt idx="7857">
                  <c:v>30.15</c:v>
                </c:pt>
                <c:pt idx="7858">
                  <c:v>29.75</c:v>
                </c:pt>
                <c:pt idx="7859">
                  <c:v>27.35</c:v>
                </c:pt>
                <c:pt idx="7860">
                  <c:v>33.25</c:v>
                </c:pt>
                <c:pt idx="7861">
                  <c:v>35.700000000000003</c:v>
                </c:pt>
                <c:pt idx="7862">
                  <c:v>29.65</c:v>
                </c:pt>
                <c:pt idx="7863">
                  <c:v>32.200000000000003</c:v>
                </c:pt>
                <c:pt idx="7864">
                  <c:v>30.35</c:v>
                </c:pt>
                <c:pt idx="7865">
                  <c:v>26.75</c:v>
                </c:pt>
                <c:pt idx="7866">
                  <c:v>27.95</c:v>
                </c:pt>
                <c:pt idx="7867">
                  <c:v>34.200000000000003</c:v>
                </c:pt>
                <c:pt idx="7868">
                  <c:v>37.75</c:v>
                </c:pt>
                <c:pt idx="7869">
                  <c:v>28</c:v>
                </c:pt>
                <c:pt idx="7870">
                  <c:v>35.5</c:v>
                </c:pt>
                <c:pt idx="7871">
                  <c:v>24.749999999999996</c:v>
                </c:pt>
                <c:pt idx="7872">
                  <c:v>32.950000000000003</c:v>
                </c:pt>
                <c:pt idx="7873">
                  <c:v>22.5</c:v>
                </c:pt>
                <c:pt idx="7874">
                  <c:v>39.150000000000006</c:v>
                </c:pt>
                <c:pt idx="7875">
                  <c:v>33.25</c:v>
                </c:pt>
                <c:pt idx="7876">
                  <c:v>26.6</c:v>
                </c:pt>
                <c:pt idx="7877">
                  <c:v>29.3</c:v>
                </c:pt>
                <c:pt idx="7878">
                  <c:v>39.549999999999997</c:v>
                </c:pt>
                <c:pt idx="7879">
                  <c:v>27.4</c:v>
                </c:pt>
                <c:pt idx="7880">
                  <c:v>30.5</c:v>
                </c:pt>
                <c:pt idx="7881">
                  <c:v>22.1</c:v>
                </c:pt>
                <c:pt idx="7882">
                  <c:v>20.149999999999999</c:v>
                </c:pt>
                <c:pt idx="7883">
                  <c:v>25.25</c:v>
                </c:pt>
                <c:pt idx="7884">
                  <c:v>31.25</c:v>
                </c:pt>
                <c:pt idx="7885">
                  <c:v>34.65</c:v>
                </c:pt>
                <c:pt idx="7886">
                  <c:v>26.9</c:v>
                </c:pt>
                <c:pt idx="7887">
                  <c:v>43.85</c:v>
                </c:pt>
                <c:pt idx="7888">
                  <c:v>39.450000000000003</c:v>
                </c:pt>
                <c:pt idx="7889">
                  <c:v>29.75</c:v>
                </c:pt>
                <c:pt idx="7890">
                  <c:v>27.4</c:v>
                </c:pt>
                <c:pt idx="7891">
                  <c:v>32</c:v>
                </c:pt>
                <c:pt idx="7892">
                  <c:v>24.2</c:v>
                </c:pt>
                <c:pt idx="7893">
                  <c:v>35.4</c:v>
                </c:pt>
                <c:pt idx="7894">
                  <c:v>29.85</c:v>
                </c:pt>
                <c:pt idx="7895">
                  <c:v>28.599999999999998</c:v>
                </c:pt>
                <c:pt idx="7896">
                  <c:v>24.5</c:v>
                </c:pt>
                <c:pt idx="7897">
                  <c:v>22.4</c:v>
                </c:pt>
                <c:pt idx="7898">
                  <c:v>23.2</c:v>
                </c:pt>
                <c:pt idx="7899">
                  <c:v>27.25</c:v>
                </c:pt>
                <c:pt idx="7900">
                  <c:v>22.75</c:v>
                </c:pt>
                <c:pt idx="7901">
                  <c:v>37.15</c:v>
                </c:pt>
                <c:pt idx="7902">
                  <c:v>23.7</c:v>
                </c:pt>
                <c:pt idx="7903">
                  <c:v>36.25</c:v>
                </c:pt>
                <c:pt idx="7904">
                  <c:v>30.5</c:v>
                </c:pt>
                <c:pt idx="7905">
                  <c:v>25.55</c:v>
                </c:pt>
                <c:pt idx="7906">
                  <c:v>30.85</c:v>
                </c:pt>
                <c:pt idx="7907">
                  <c:v>33.700000000000003</c:v>
                </c:pt>
                <c:pt idx="7908">
                  <c:v>34.25</c:v>
                </c:pt>
                <c:pt idx="7909">
                  <c:v>31.650000000000002</c:v>
                </c:pt>
                <c:pt idx="7910">
                  <c:v>57.5</c:v>
                </c:pt>
                <c:pt idx="7911">
                  <c:v>27.6</c:v>
                </c:pt>
                <c:pt idx="7912">
                  <c:v>32.65</c:v>
                </c:pt>
                <c:pt idx="7913">
                  <c:v>34.15</c:v>
                </c:pt>
                <c:pt idx="7914">
                  <c:v>36.6</c:v>
                </c:pt>
                <c:pt idx="7915">
                  <c:v>22.45</c:v>
                </c:pt>
                <c:pt idx="7916">
                  <c:v>37.950000000000003</c:v>
                </c:pt>
                <c:pt idx="7917">
                  <c:v>33.25</c:v>
                </c:pt>
                <c:pt idx="7918">
                  <c:v>34.15</c:v>
                </c:pt>
                <c:pt idx="7919">
                  <c:v>35.5</c:v>
                </c:pt>
                <c:pt idx="7920">
                  <c:v>31.65</c:v>
                </c:pt>
                <c:pt idx="7921">
                  <c:v>30.95</c:v>
                </c:pt>
                <c:pt idx="7922">
                  <c:v>31.25</c:v>
                </c:pt>
                <c:pt idx="7923">
                  <c:v>43.75</c:v>
                </c:pt>
                <c:pt idx="7924">
                  <c:v>23.1</c:v>
                </c:pt>
                <c:pt idx="7925">
                  <c:v>34.450000000000003</c:v>
                </c:pt>
                <c:pt idx="7926">
                  <c:v>25.8</c:v>
                </c:pt>
                <c:pt idx="7927">
                  <c:v>29</c:v>
                </c:pt>
                <c:pt idx="7928">
                  <c:v>34.9</c:v>
                </c:pt>
                <c:pt idx="7929">
                  <c:v>25.650000000000002</c:v>
                </c:pt>
                <c:pt idx="7930">
                  <c:v>25</c:v>
                </c:pt>
                <c:pt idx="7931">
                  <c:v>36.549999999999997</c:v>
                </c:pt>
                <c:pt idx="7932">
                  <c:v>29.700000000000003</c:v>
                </c:pt>
                <c:pt idx="7933">
                  <c:v>30.450000000000003</c:v>
                </c:pt>
                <c:pt idx="7934">
                  <c:v>31.6</c:v>
                </c:pt>
                <c:pt idx="7935">
                  <c:v>29.5</c:v>
                </c:pt>
                <c:pt idx="7936">
                  <c:v>37.25</c:v>
                </c:pt>
                <c:pt idx="7937">
                  <c:v>40</c:v>
                </c:pt>
                <c:pt idx="7938">
                  <c:v>26.95</c:v>
                </c:pt>
                <c:pt idx="7939">
                  <c:v>36</c:v>
                </c:pt>
                <c:pt idx="7940">
                  <c:v>22.05</c:v>
                </c:pt>
                <c:pt idx="7941">
                  <c:v>25.95</c:v>
                </c:pt>
                <c:pt idx="7942">
                  <c:v>37.950000000000003</c:v>
                </c:pt>
                <c:pt idx="7943">
                  <c:v>39.6</c:v>
                </c:pt>
                <c:pt idx="7944">
                  <c:v>33.75</c:v>
                </c:pt>
                <c:pt idx="7945">
                  <c:v>24.15</c:v>
                </c:pt>
                <c:pt idx="7946">
                  <c:v>24.45</c:v>
                </c:pt>
                <c:pt idx="7947">
                  <c:v>39</c:v>
                </c:pt>
                <c:pt idx="7948">
                  <c:v>33.65</c:v>
                </c:pt>
                <c:pt idx="7949">
                  <c:v>28.35</c:v>
                </c:pt>
                <c:pt idx="7950">
                  <c:v>28</c:v>
                </c:pt>
                <c:pt idx="7951">
                  <c:v>26.9</c:v>
                </c:pt>
                <c:pt idx="7952">
                  <c:v>25.65</c:v>
                </c:pt>
                <c:pt idx="7953">
                  <c:v>39.25</c:v>
                </c:pt>
                <c:pt idx="7954">
                  <c:v>26.55</c:v>
                </c:pt>
                <c:pt idx="7955">
                  <c:v>31.5</c:v>
                </c:pt>
                <c:pt idx="7956">
                  <c:v>31.1</c:v>
                </c:pt>
                <c:pt idx="7957">
                  <c:v>28.15</c:v>
                </c:pt>
                <c:pt idx="7958">
                  <c:v>25.6</c:v>
                </c:pt>
                <c:pt idx="7959">
                  <c:v>31.2</c:v>
                </c:pt>
                <c:pt idx="7960">
                  <c:v>36.4</c:v>
                </c:pt>
                <c:pt idx="7961">
                  <c:v>25.6</c:v>
                </c:pt>
                <c:pt idx="7962">
                  <c:v>26.25</c:v>
                </c:pt>
                <c:pt idx="7963">
                  <c:v>34.65</c:v>
                </c:pt>
                <c:pt idx="7964">
                  <c:v>25.05</c:v>
                </c:pt>
                <c:pt idx="7965">
                  <c:v>52.65</c:v>
                </c:pt>
                <c:pt idx="7966">
                  <c:v>33</c:v>
                </c:pt>
                <c:pt idx="7967">
                  <c:v>33.200000000000003</c:v>
                </c:pt>
                <c:pt idx="7968">
                  <c:v>34.5</c:v>
                </c:pt>
                <c:pt idx="7969">
                  <c:v>24.5</c:v>
                </c:pt>
                <c:pt idx="7970">
                  <c:v>31.75</c:v>
                </c:pt>
                <c:pt idx="7971">
                  <c:v>28.35</c:v>
                </c:pt>
                <c:pt idx="7972">
                  <c:v>23.25</c:v>
                </c:pt>
                <c:pt idx="7973">
                  <c:v>28.5</c:v>
                </c:pt>
                <c:pt idx="7974">
                  <c:v>32.450000000000003</c:v>
                </c:pt>
                <c:pt idx="7975">
                  <c:v>28.2</c:v>
                </c:pt>
                <c:pt idx="7976">
                  <c:v>29.1</c:v>
                </c:pt>
                <c:pt idx="7977">
                  <c:v>25.9</c:v>
                </c:pt>
                <c:pt idx="7978">
                  <c:v>31.75</c:v>
                </c:pt>
                <c:pt idx="7979">
                  <c:v>28</c:v>
                </c:pt>
                <c:pt idx="7980">
                  <c:v>29.5</c:v>
                </c:pt>
                <c:pt idx="7981">
                  <c:v>29.75</c:v>
                </c:pt>
                <c:pt idx="7982">
                  <c:v>29.2</c:v>
                </c:pt>
                <c:pt idx="7983">
                  <c:v>33.5</c:v>
                </c:pt>
                <c:pt idx="7984">
                  <c:v>31.5</c:v>
                </c:pt>
                <c:pt idx="7985">
                  <c:v>35.35</c:v>
                </c:pt>
                <c:pt idx="7986">
                  <c:v>29.25</c:v>
                </c:pt>
                <c:pt idx="7987">
                  <c:v>32.700000000000003</c:v>
                </c:pt>
                <c:pt idx="7988">
                  <c:v>36.65</c:v>
                </c:pt>
                <c:pt idx="7989">
                  <c:v>36.25</c:v>
                </c:pt>
                <c:pt idx="7990">
                  <c:v>29.75</c:v>
                </c:pt>
                <c:pt idx="7991">
                  <c:v>40.5</c:v>
                </c:pt>
                <c:pt idx="7992">
                  <c:v>26.5</c:v>
                </c:pt>
                <c:pt idx="7993">
                  <c:v>31.05</c:v>
                </c:pt>
                <c:pt idx="7994">
                  <c:v>30.599999999999998</c:v>
                </c:pt>
                <c:pt idx="7995">
                  <c:v>26.05</c:v>
                </c:pt>
                <c:pt idx="7996">
                  <c:v>30.599999999999998</c:v>
                </c:pt>
                <c:pt idx="7997">
                  <c:v>27</c:v>
                </c:pt>
                <c:pt idx="7998">
                  <c:v>29.95</c:v>
                </c:pt>
                <c:pt idx="7999">
                  <c:v>37.75</c:v>
                </c:pt>
                <c:pt idx="8000">
                  <c:v>30.75</c:v>
                </c:pt>
                <c:pt idx="8001">
                  <c:v>28.25</c:v>
                </c:pt>
                <c:pt idx="8002">
                  <c:v>27.7</c:v>
                </c:pt>
                <c:pt idx="8003">
                  <c:v>29.65</c:v>
                </c:pt>
                <c:pt idx="8004">
                  <c:v>29.75</c:v>
                </c:pt>
                <c:pt idx="8005">
                  <c:v>40.25</c:v>
                </c:pt>
                <c:pt idx="8006">
                  <c:v>25.9</c:v>
                </c:pt>
                <c:pt idx="8007">
                  <c:v>33.900000000000006</c:v>
                </c:pt>
                <c:pt idx="8008">
                  <c:v>26.15</c:v>
                </c:pt>
                <c:pt idx="8009">
                  <c:v>33.549999999999997</c:v>
                </c:pt>
                <c:pt idx="8010">
                  <c:v>40.049999999999997</c:v>
                </c:pt>
                <c:pt idx="8011">
                  <c:v>45</c:v>
                </c:pt>
                <c:pt idx="8012">
                  <c:v>32.950000000000003</c:v>
                </c:pt>
                <c:pt idx="8013">
                  <c:v>25.75</c:v>
                </c:pt>
                <c:pt idx="8014">
                  <c:v>40.5</c:v>
                </c:pt>
                <c:pt idx="8015">
                  <c:v>31.6</c:v>
                </c:pt>
                <c:pt idx="8016">
                  <c:v>33.35</c:v>
                </c:pt>
                <c:pt idx="8017">
                  <c:v>32.25</c:v>
                </c:pt>
                <c:pt idx="8018">
                  <c:v>27.25</c:v>
                </c:pt>
                <c:pt idx="8019">
                  <c:v>30.5</c:v>
                </c:pt>
                <c:pt idx="8020">
                  <c:v>29.1</c:v>
                </c:pt>
                <c:pt idx="8021">
                  <c:v>27.6</c:v>
                </c:pt>
                <c:pt idx="8022">
                  <c:v>35.5</c:v>
                </c:pt>
                <c:pt idx="8023">
                  <c:v>40.35</c:v>
                </c:pt>
                <c:pt idx="8024">
                  <c:v>43.7</c:v>
                </c:pt>
                <c:pt idx="8025">
                  <c:v>28</c:v>
                </c:pt>
                <c:pt idx="8026">
                  <c:v>33.700000000000003</c:v>
                </c:pt>
                <c:pt idx="8027">
                  <c:v>37.550000000000004</c:v>
                </c:pt>
                <c:pt idx="8028">
                  <c:v>24.65</c:v>
                </c:pt>
                <c:pt idx="8029">
                  <c:v>31.45</c:v>
                </c:pt>
                <c:pt idx="8030">
                  <c:v>28.1</c:v>
                </c:pt>
                <c:pt idx="8031">
                  <c:v>26.6</c:v>
                </c:pt>
                <c:pt idx="8032">
                  <c:v>38.85</c:v>
                </c:pt>
                <c:pt idx="8033">
                  <c:v>26.95</c:v>
                </c:pt>
                <c:pt idx="8034">
                  <c:v>30.900000000000002</c:v>
                </c:pt>
                <c:pt idx="8035">
                  <c:v>40.200000000000003</c:v>
                </c:pt>
                <c:pt idx="8036">
                  <c:v>50.45</c:v>
                </c:pt>
                <c:pt idx="8037">
                  <c:v>29.9</c:v>
                </c:pt>
                <c:pt idx="8038">
                  <c:v>31.95</c:v>
                </c:pt>
                <c:pt idx="8039">
                  <c:v>39.049999999999997</c:v>
                </c:pt>
                <c:pt idx="8040">
                  <c:v>28.6</c:v>
                </c:pt>
                <c:pt idx="8041">
                  <c:v>20.8</c:v>
                </c:pt>
                <c:pt idx="8042">
                  <c:v>31.6</c:v>
                </c:pt>
                <c:pt idx="8043">
                  <c:v>37.25</c:v>
                </c:pt>
                <c:pt idx="8044">
                  <c:v>31.1</c:v>
                </c:pt>
                <c:pt idx="8045">
                  <c:v>41.5</c:v>
                </c:pt>
                <c:pt idx="8046">
                  <c:v>26.8</c:v>
                </c:pt>
                <c:pt idx="8047">
                  <c:v>30.450000000000003</c:v>
                </c:pt>
                <c:pt idx="8048">
                  <c:v>42.25</c:v>
                </c:pt>
                <c:pt idx="8049">
                  <c:v>25.6</c:v>
                </c:pt>
                <c:pt idx="8050">
                  <c:v>24.55</c:v>
                </c:pt>
                <c:pt idx="8051">
                  <c:v>31.250000000000004</c:v>
                </c:pt>
                <c:pt idx="8052">
                  <c:v>32.25</c:v>
                </c:pt>
                <c:pt idx="8053">
                  <c:v>26.950000000000003</c:v>
                </c:pt>
                <c:pt idx="8054">
                  <c:v>31.85</c:v>
                </c:pt>
                <c:pt idx="8055">
                  <c:v>28.7</c:v>
                </c:pt>
                <c:pt idx="8056">
                  <c:v>32.35</c:v>
                </c:pt>
                <c:pt idx="8057">
                  <c:v>24.65</c:v>
                </c:pt>
                <c:pt idx="8058">
                  <c:v>23.950000000000003</c:v>
                </c:pt>
                <c:pt idx="8059">
                  <c:v>36.25</c:v>
                </c:pt>
                <c:pt idx="8060">
                  <c:v>26.85</c:v>
                </c:pt>
                <c:pt idx="8061">
                  <c:v>31.8</c:v>
                </c:pt>
                <c:pt idx="8062">
                  <c:v>26.8</c:v>
                </c:pt>
                <c:pt idx="8063">
                  <c:v>22.8</c:v>
                </c:pt>
                <c:pt idx="8064">
                  <c:v>35.65</c:v>
                </c:pt>
                <c:pt idx="8065">
                  <c:v>31.5</c:v>
                </c:pt>
                <c:pt idx="8066">
                  <c:v>21.1</c:v>
                </c:pt>
                <c:pt idx="8067">
                  <c:v>40</c:v>
                </c:pt>
                <c:pt idx="8068">
                  <c:v>30.349999999999998</c:v>
                </c:pt>
                <c:pt idx="8069">
                  <c:v>39.049999999999997</c:v>
                </c:pt>
                <c:pt idx="8070">
                  <c:v>24.95</c:v>
                </c:pt>
                <c:pt idx="8071">
                  <c:v>43.85</c:v>
                </c:pt>
                <c:pt idx="8072">
                  <c:v>28.5</c:v>
                </c:pt>
                <c:pt idx="8073">
                  <c:v>28.2</c:v>
                </c:pt>
                <c:pt idx="8074">
                  <c:v>55</c:v>
                </c:pt>
                <c:pt idx="8075">
                  <c:v>41.85</c:v>
                </c:pt>
                <c:pt idx="8076">
                  <c:v>52.53</c:v>
                </c:pt>
                <c:pt idx="8077">
                  <c:v>30.95</c:v>
                </c:pt>
                <c:pt idx="8078">
                  <c:v>38.4</c:v>
                </c:pt>
                <c:pt idx="8079">
                  <c:v>30.5</c:v>
                </c:pt>
                <c:pt idx="8080">
                  <c:v>29.15</c:v>
                </c:pt>
                <c:pt idx="8081">
                  <c:v>33.1</c:v>
                </c:pt>
                <c:pt idx="8082">
                  <c:v>38.25</c:v>
                </c:pt>
                <c:pt idx="8083">
                  <c:v>35.65</c:v>
                </c:pt>
                <c:pt idx="8084">
                  <c:v>32.75</c:v>
                </c:pt>
                <c:pt idx="8085">
                  <c:v>26.1</c:v>
                </c:pt>
                <c:pt idx="8086">
                  <c:v>22.3</c:v>
                </c:pt>
                <c:pt idx="8087">
                  <c:v>36.25</c:v>
                </c:pt>
                <c:pt idx="8088">
                  <c:v>59.4</c:v>
                </c:pt>
                <c:pt idx="8089">
                  <c:v>39.700000000000003</c:v>
                </c:pt>
                <c:pt idx="8090">
                  <c:v>27.200000000000003</c:v>
                </c:pt>
                <c:pt idx="8091">
                  <c:v>28.099999999999998</c:v>
                </c:pt>
                <c:pt idx="8092">
                  <c:v>32.75</c:v>
                </c:pt>
                <c:pt idx="8093">
                  <c:v>31.55</c:v>
                </c:pt>
                <c:pt idx="8094">
                  <c:v>22.35</c:v>
                </c:pt>
                <c:pt idx="8095">
                  <c:v>33</c:v>
                </c:pt>
                <c:pt idx="8096">
                  <c:v>32.75</c:v>
                </c:pt>
                <c:pt idx="8097">
                  <c:v>24</c:v>
                </c:pt>
                <c:pt idx="8098">
                  <c:v>38.25</c:v>
                </c:pt>
                <c:pt idx="8099">
                  <c:v>27.950000000000003</c:v>
                </c:pt>
                <c:pt idx="8100">
                  <c:v>30.8</c:v>
                </c:pt>
                <c:pt idx="8101">
                  <c:v>24.95</c:v>
                </c:pt>
                <c:pt idx="8102">
                  <c:v>35.450000000000003</c:v>
                </c:pt>
                <c:pt idx="8103">
                  <c:v>38</c:v>
                </c:pt>
                <c:pt idx="8104">
                  <c:v>25.4</c:v>
                </c:pt>
                <c:pt idx="8105">
                  <c:v>31.75</c:v>
                </c:pt>
                <c:pt idx="8106">
                  <c:v>36.200000000000003</c:v>
                </c:pt>
                <c:pt idx="8107">
                  <c:v>26.5</c:v>
                </c:pt>
                <c:pt idx="8108">
                  <c:v>24.8</c:v>
                </c:pt>
                <c:pt idx="8109">
                  <c:v>28.45</c:v>
                </c:pt>
                <c:pt idx="8110">
                  <c:v>34</c:v>
                </c:pt>
                <c:pt idx="8111">
                  <c:v>31.9</c:v>
                </c:pt>
                <c:pt idx="8112">
                  <c:v>24.5</c:v>
                </c:pt>
                <c:pt idx="8113">
                  <c:v>24.1</c:v>
                </c:pt>
                <c:pt idx="8114">
                  <c:v>43.45</c:v>
                </c:pt>
                <c:pt idx="8115">
                  <c:v>32.200000000000003</c:v>
                </c:pt>
                <c:pt idx="8116">
                  <c:v>52.15</c:v>
                </c:pt>
                <c:pt idx="8117">
                  <c:v>36.65</c:v>
                </c:pt>
                <c:pt idx="8118">
                  <c:v>28.85</c:v>
                </c:pt>
                <c:pt idx="8119">
                  <c:v>25.45</c:v>
                </c:pt>
                <c:pt idx="8120">
                  <c:v>28.45</c:v>
                </c:pt>
                <c:pt idx="8121">
                  <c:v>34.6</c:v>
                </c:pt>
                <c:pt idx="8122">
                  <c:v>36.75</c:v>
                </c:pt>
                <c:pt idx="8123">
                  <c:v>25.85</c:v>
                </c:pt>
                <c:pt idx="8124">
                  <c:v>47.2</c:v>
                </c:pt>
                <c:pt idx="8125">
                  <c:v>24.55</c:v>
                </c:pt>
                <c:pt idx="8126">
                  <c:v>33.5</c:v>
                </c:pt>
                <c:pt idx="8127">
                  <c:v>24.4</c:v>
                </c:pt>
                <c:pt idx="8128">
                  <c:v>32.200000000000003</c:v>
                </c:pt>
                <c:pt idx="8129">
                  <c:v>28.5</c:v>
                </c:pt>
                <c:pt idx="8130">
                  <c:v>26.099999999999998</c:v>
                </c:pt>
                <c:pt idx="8131">
                  <c:v>36</c:v>
                </c:pt>
                <c:pt idx="8132">
                  <c:v>26.3</c:v>
                </c:pt>
                <c:pt idx="8133">
                  <c:v>35.25</c:v>
                </c:pt>
                <c:pt idx="8134">
                  <c:v>34.200000000000003</c:v>
                </c:pt>
                <c:pt idx="8135">
                  <c:v>31.5</c:v>
                </c:pt>
                <c:pt idx="8136">
                  <c:v>38.299999999999997</c:v>
                </c:pt>
                <c:pt idx="8137">
                  <c:v>32.5</c:v>
                </c:pt>
                <c:pt idx="8138">
                  <c:v>28</c:v>
                </c:pt>
                <c:pt idx="8139">
                  <c:v>32.5</c:v>
                </c:pt>
                <c:pt idx="8140">
                  <c:v>27.85</c:v>
                </c:pt>
                <c:pt idx="8141">
                  <c:v>25.9</c:v>
                </c:pt>
                <c:pt idx="8142">
                  <c:v>27.200000000000003</c:v>
                </c:pt>
                <c:pt idx="8143">
                  <c:v>23.55</c:v>
                </c:pt>
                <c:pt idx="8144">
                  <c:v>40</c:v>
                </c:pt>
                <c:pt idx="8145">
                  <c:v>29.05</c:v>
                </c:pt>
                <c:pt idx="8146">
                  <c:v>28.950000000000003</c:v>
                </c:pt>
                <c:pt idx="8147">
                  <c:v>20.85</c:v>
                </c:pt>
                <c:pt idx="8148">
                  <c:v>40.75</c:v>
                </c:pt>
                <c:pt idx="8149">
                  <c:v>26</c:v>
                </c:pt>
                <c:pt idx="8150">
                  <c:v>30.75</c:v>
                </c:pt>
                <c:pt idx="8151">
                  <c:v>33.950000000000003</c:v>
                </c:pt>
                <c:pt idx="8152">
                  <c:v>31.7</c:v>
                </c:pt>
                <c:pt idx="8153">
                  <c:v>21.75</c:v>
                </c:pt>
                <c:pt idx="8154">
                  <c:v>30.15</c:v>
                </c:pt>
                <c:pt idx="8155">
                  <c:v>28.45</c:v>
                </c:pt>
                <c:pt idx="8156">
                  <c:v>33.200000000000003</c:v>
                </c:pt>
                <c:pt idx="8157">
                  <c:v>27.099999999999998</c:v>
                </c:pt>
                <c:pt idx="8158">
                  <c:v>29</c:v>
                </c:pt>
                <c:pt idx="8159">
                  <c:v>28.25</c:v>
                </c:pt>
                <c:pt idx="8160">
                  <c:v>19.850000000000001</c:v>
                </c:pt>
                <c:pt idx="8161">
                  <c:v>38.099999999999994</c:v>
                </c:pt>
                <c:pt idx="8162">
                  <c:v>40.75</c:v>
                </c:pt>
                <c:pt idx="8163">
                  <c:v>34.9</c:v>
                </c:pt>
                <c:pt idx="8164">
                  <c:v>27.15</c:v>
                </c:pt>
                <c:pt idx="8165">
                  <c:v>28.5</c:v>
                </c:pt>
                <c:pt idx="8166">
                  <c:v>26</c:v>
                </c:pt>
                <c:pt idx="8167">
                  <c:v>23.2</c:v>
                </c:pt>
                <c:pt idx="8168">
                  <c:v>34.75</c:v>
                </c:pt>
                <c:pt idx="8169">
                  <c:v>31.75</c:v>
                </c:pt>
                <c:pt idx="8170">
                  <c:v>28.4</c:v>
                </c:pt>
                <c:pt idx="8171">
                  <c:v>34.25</c:v>
                </c:pt>
                <c:pt idx="8172">
                  <c:v>31.65</c:v>
                </c:pt>
                <c:pt idx="8173">
                  <c:v>26.25</c:v>
                </c:pt>
                <c:pt idx="8174">
                  <c:v>27.5</c:v>
                </c:pt>
                <c:pt idx="8175">
                  <c:v>31.75</c:v>
                </c:pt>
                <c:pt idx="8176">
                  <c:v>26.9</c:v>
                </c:pt>
                <c:pt idx="8177">
                  <c:v>38.65</c:v>
                </c:pt>
                <c:pt idx="8178">
                  <c:v>35.85</c:v>
                </c:pt>
                <c:pt idx="8179">
                  <c:v>23.700000000000003</c:v>
                </c:pt>
                <c:pt idx="8180">
                  <c:v>30.5</c:v>
                </c:pt>
                <c:pt idx="8181">
                  <c:v>30.950000000000003</c:v>
                </c:pt>
                <c:pt idx="8182">
                  <c:v>28.5</c:v>
                </c:pt>
                <c:pt idx="8183">
                  <c:v>37.799999999999997</c:v>
                </c:pt>
                <c:pt idx="8184">
                  <c:v>32</c:v>
                </c:pt>
                <c:pt idx="8185">
                  <c:v>25</c:v>
                </c:pt>
                <c:pt idx="8186">
                  <c:v>29.75</c:v>
                </c:pt>
                <c:pt idx="8187">
                  <c:v>58</c:v>
                </c:pt>
                <c:pt idx="8188">
                  <c:v>31.300000000000004</c:v>
                </c:pt>
                <c:pt idx="8189">
                  <c:v>35.200000000000003</c:v>
                </c:pt>
                <c:pt idx="8190">
                  <c:v>33.700000000000003</c:v>
                </c:pt>
                <c:pt idx="8191">
                  <c:v>27.55</c:v>
                </c:pt>
                <c:pt idx="8192">
                  <c:v>38.1</c:v>
                </c:pt>
                <c:pt idx="8193">
                  <c:v>29</c:v>
                </c:pt>
                <c:pt idx="8194">
                  <c:v>31</c:v>
                </c:pt>
                <c:pt idx="8195">
                  <c:v>28.25</c:v>
                </c:pt>
                <c:pt idx="8196">
                  <c:v>28.400000000000002</c:v>
                </c:pt>
                <c:pt idx="8197">
                  <c:v>33.65</c:v>
                </c:pt>
                <c:pt idx="8198">
                  <c:v>57.55</c:v>
                </c:pt>
                <c:pt idx="8199">
                  <c:v>28.200000000000003</c:v>
                </c:pt>
                <c:pt idx="8200">
                  <c:v>33.049999999999997</c:v>
                </c:pt>
                <c:pt idx="8201">
                  <c:v>25.05</c:v>
                </c:pt>
                <c:pt idx="8202">
                  <c:v>55.2</c:v>
                </c:pt>
                <c:pt idx="8203">
                  <c:v>32.25</c:v>
                </c:pt>
                <c:pt idx="8204">
                  <c:v>32.43</c:v>
                </c:pt>
                <c:pt idx="8205">
                  <c:v>26.5</c:v>
                </c:pt>
                <c:pt idx="8206">
                  <c:v>37.200000000000003</c:v>
                </c:pt>
                <c:pt idx="8207">
                  <c:v>37.099999999999994</c:v>
                </c:pt>
                <c:pt idx="8208">
                  <c:v>18.450000000000003</c:v>
                </c:pt>
                <c:pt idx="8209">
                  <c:v>38.450000000000003</c:v>
                </c:pt>
                <c:pt idx="8210">
                  <c:v>38.35</c:v>
                </c:pt>
                <c:pt idx="8211">
                  <c:v>36</c:v>
                </c:pt>
                <c:pt idx="8212">
                  <c:v>22.35</c:v>
                </c:pt>
                <c:pt idx="8213">
                  <c:v>55.1</c:v>
                </c:pt>
                <c:pt idx="8214">
                  <c:v>23.75</c:v>
                </c:pt>
                <c:pt idx="8215">
                  <c:v>23.650000000000002</c:v>
                </c:pt>
                <c:pt idx="8216">
                  <c:v>23.95</c:v>
                </c:pt>
                <c:pt idx="8217">
                  <c:v>31.25</c:v>
                </c:pt>
                <c:pt idx="8218">
                  <c:v>30.1</c:v>
                </c:pt>
                <c:pt idx="8219">
                  <c:v>46.5</c:v>
                </c:pt>
                <c:pt idx="8220">
                  <c:v>38</c:v>
                </c:pt>
                <c:pt idx="8221">
                  <c:v>36.700000000000003</c:v>
                </c:pt>
                <c:pt idx="8222">
                  <c:v>24.6</c:v>
                </c:pt>
                <c:pt idx="8223">
                  <c:v>37.1</c:v>
                </c:pt>
                <c:pt idx="8224">
                  <c:v>24.75</c:v>
                </c:pt>
                <c:pt idx="8225">
                  <c:v>45.45</c:v>
                </c:pt>
                <c:pt idx="8226">
                  <c:v>37.75</c:v>
                </c:pt>
                <c:pt idx="8227">
                  <c:v>25.7</c:v>
                </c:pt>
                <c:pt idx="8228">
                  <c:v>33.200000000000003</c:v>
                </c:pt>
                <c:pt idx="8229">
                  <c:v>72.7</c:v>
                </c:pt>
                <c:pt idx="8230">
                  <c:v>31.8</c:v>
                </c:pt>
                <c:pt idx="8231">
                  <c:v>30.25</c:v>
                </c:pt>
                <c:pt idx="8232">
                  <c:v>31.6</c:v>
                </c:pt>
                <c:pt idx="8233">
                  <c:v>24.7</c:v>
                </c:pt>
                <c:pt idx="8234">
                  <c:v>33.200000000000003</c:v>
                </c:pt>
                <c:pt idx="8235">
                  <c:v>36.5</c:v>
                </c:pt>
                <c:pt idx="8236">
                  <c:v>28.95</c:v>
                </c:pt>
                <c:pt idx="8237">
                  <c:v>41.95</c:v>
                </c:pt>
                <c:pt idx="8238">
                  <c:v>51</c:v>
                </c:pt>
                <c:pt idx="8239">
                  <c:v>30.55</c:v>
                </c:pt>
                <c:pt idx="8240">
                  <c:v>27.6</c:v>
                </c:pt>
                <c:pt idx="8241">
                  <c:v>31.2</c:v>
                </c:pt>
                <c:pt idx="8242">
                  <c:v>31.05</c:v>
                </c:pt>
                <c:pt idx="8243">
                  <c:v>39.35</c:v>
                </c:pt>
                <c:pt idx="8244">
                  <c:v>35.799999999999997</c:v>
                </c:pt>
                <c:pt idx="8245">
                  <c:v>53</c:v>
                </c:pt>
                <c:pt idx="8246">
                  <c:v>35.5</c:v>
                </c:pt>
                <c:pt idx="8247">
                  <c:v>61.5</c:v>
                </c:pt>
                <c:pt idx="8248">
                  <c:v>35.799999999999997</c:v>
                </c:pt>
                <c:pt idx="8249">
                  <c:v>28.25</c:v>
                </c:pt>
                <c:pt idx="8250">
                  <c:v>27.700000000000003</c:v>
                </c:pt>
                <c:pt idx="8251">
                  <c:v>27.15</c:v>
                </c:pt>
                <c:pt idx="8252">
                  <c:v>26.25</c:v>
                </c:pt>
                <c:pt idx="8253">
                  <c:v>35.799999999999997</c:v>
                </c:pt>
                <c:pt idx="8254">
                  <c:v>27</c:v>
                </c:pt>
                <c:pt idx="8255">
                  <c:v>68.75</c:v>
                </c:pt>
                <c:pt idx="8256">
                  <c:v>40.049999999999997</c:v>
                </c:pt>
                <c:pt idx="8257">
                  <c:v>21.700000000000003</c:v>
                </c:pt>
                <c:pt idx="8258">
                  <c:v>32.450000000000003</c:v>
                </c:pt>
                <c:pt idx="8259">
                  <c:v>31.25</c:v>
                </c:pt>
                <c:pt idx="8260">
                  <c:v>28.45</c:v>
                </c:pt>
                <c:pt idx="8261">
                  <c:v>43.03</c:v>
                </c:pt>
                <c:pt idx="8262">
                  <c:v>28.25</c:v>
                </c:pt>
                <c:pt idx="8263">
                  <c:v>23.65</c:v>
                </c:pt>
                <c:pt idx="8264">
                  <c:v>30</c:v>
                </c:pt>
                <c:pt idx="8265">
                  <c:v>34.200000000000003</c:v>
                </c:pt>
                <c:pt idx="8266">
                  <c:v>21.1</c:v>
                </c:pt>
                <c:pt idx="8267">
                  <c:v>43.8</c:v>
                </c:pt>
                <c:pt idx="8268">
                  <c:v>25.85</c:v>
                </c:pt>
                <c:pt idx="8269">
                  <c:v>27.45</c:v>
                </c:pt>
                <c:pt idx="8270">
                  <c:v>44.6</c:v>
                </c:pt>
                <c:pt idx="8271">
                  <c:v>43.6</c:v>
                </c:pt>
                <c:pt idx="8272">
                  <c:v>33.6</c:v>
                </c:pt>
                <c:pt idx="8273">
                  <c:v>27.85</c:v>
                </c:pt>
                <c:pt idx="8274">
                  <c:v>22.35</c:v>
                </c:pt>
                <c:pt idx="8275">
                  <c:v>38.549999999999997</c:v>
                </c:pt>
                <c:pt idx="8276">
                  <c:v>37.550000000000004</c:v>
                </c:pt>
                <c:pt idx="8277">
                  <c:v>31.15</c:v>
                </c:pt>
                <c:pt idx="8278">
                  <c:v>33.85</c:v>
                </c:pt>
                <c:pt idx="8279">
                  <c:v>29</c:v>
                </c:pt>
                <c:pt idx="8280">
                  <c:v>34.849999999999994</c:v>
                </c:pt>
                <c:pt idx="8281">
                  <c:v>25.5</c:v>
                </c:pt>
                <c:pt idx="8282">
                  <c:v>31.200000000000003</c:v>
                </c:pt>
                <c:pt idx="8283">
                  <c:v>42.400000000000006</c:v>
                </c:pt>
                <c:pt idx="8284">
                  <c:v>29.45</c:v>
                </c:pt>
                <c:pt idx="8285">
                  <c:v>31.5</c:v>
                </c:pt>
                <c:pt idx="8286">
                  <c:v>22.6</c:v>
                </c:pt>
                <c:pt idx="8287">
                  <c:v>40.950000000000003</c:v>
                </c:pt>
                <c:pt idx="8288">
                  <c:v>31.25</c:v>
                </c:pt>
                <c:pt idx="8289">
                  <c:v>44.75</c:v>
                </c:pt>
                <c:pt idx="8290">
                  <c:v>40.349999999999994</c:v>
                </c:pt>
                <c:pt idx="8291">
                  <c:v>35.9</c:v>
                </c:pt>
                <c:pt idx="8292">
                  <c:v>28.65</c:v>
                </c:pt>
                <c:pt idx="8293">
                  <c:v>33.65</c:v>
                </c:pt>
                <c:pt idx="8294">
                  <c:v>43.2</c:v>
                </c:pt>
                <c:pt idx="8295">
                  <c:v>23.75</c:v>
                </c:pt>
                <c:pt idx="8296">
                  <c:v>33.75</c:v>
                </c:pt>
                <c:pt idx="8297">
                  <c:v>28.35</c:v>
                </c:pt>
                <c:pt idx="8298">
                  <c:v>25.95</c:v>
                </c:pt>
                <c:pt idx="8299">
                  <c:v>29.35</c:v>
                </c:pt>
                <c:pt idx="8300">
                  <c:v>25.75</c:v>
                </c:pt>
                <c:pt idx="8301">
                  <c:v>36.6</c:v>
                </c:pt>
                <c:pt idx="8302">
                  <c:v>41.1</c:v>
                </c:pt>
                <c:pt idx="8303">
                  <c:v>29.1</c:v>
                </c:pt>
                <c:pt idx="8304">
                  <c:v>34.150000000000006</c:v>
                </c:pt>
                <c:pt idx="8305">
                  <c:v>29.65</c:v>
                </c:pt>
                <c:pt idx="8306">
                  <c:v>32.700000000000003</c:v>
                </c:pt>
                <c:pt idx="8307">
                  <c:v>34.75</c:v>
                </c:pt>
                <c:pt idx="8308">
                  <c:v>24.25</c:v>
                </c:pt>
                <c:pt idx="8309">
                  <c:v>39</c:v>
                </c:pt>
                <c:pt idx="8310">
                  <c:v>37.549999999999997</c:v>
                </c:pt>
                <c:pt idx="8311">
                  <c:v>31.8</c:v>
                </c:pt>
                <c:pt idx="8312">
                  <c:v>39.700000000000003</c:v>
                </c:pt>
                <c:pt idx="8313">
                  <c:v>27.75</c:v>
                </c:pt>
                <c:pt idx="8314">
                  <c:v>37.25</c:v>
                </c:pt>
                <c:pt idx="8315">
                  <c:v>22.9</c:v>
                </c:pt>
                <c:pt idx="8316">
                  <c:v>37.6</c:v>
                </c:pt>
                <c:pt idx="8317">
                  <c:v>58.5</c:v>
                </c:pt>
                <c:pt idx="8318">
                  <c:v>39.299999999999997</c:v>
                </c:pt>
                <c:pt idx="8319">
                  <c:v>18.95</c:v>
                </c:pt>
                <c:pt idx="8320">
                  <c:v>31.2</c:v>
                </c:pt>
                <c:pt idx="8321">
                  <c:v>32.200000000000003</c:v>
                </c:pt>
                <c:pt idx="8322">
                  <c:v>31.65</c:v>
                </c:pt>
                <c:pt idx="8323">
                  <c:v>84.2</c:v>
                </c:pt>
                <c:pt idx="8324">
                  <c:v>31.7</c:v>
                </c:pt>
                <c:pt idx="8325">
                  <c:v>30.85</c:v>
                </c:pt>
                <c:pt idx="8326">
                  <c:v>23.4</c:v>
                </c:pt>
                <c:pt idx="8327">
                  <c:v>22.8</c:v>
                </c:pt>
                <c:pt idx="8328">
                  <c:v>23.05</c:v>
                </c:pt>
                <c:pt idx="8329">
                  <c:v>27.85</c:v>
                </c:pt>
                <c:pt idx="8330">
                  <c:v>40</c:v>
                </c:pt>
                <c:pt idx="8331">
                  <c:v>23.349999999999998</c:v>
                </c:pt>
                <c:pt idx="8332">
                  <c:v>34.049999999999997</c:v>
                </c:pt>
                <c:pt idx="8333">
                  <c:v>36.35</c:v>
                </c:pt>
                <c:pt idx="8334">
                  <c:v>35.799999999999997</c:v>
                </c:pt>
                <c:pt idx="8335">
                  <c:v>37.5</c:v>
                </c:pt>
                <c:pt idx="8336">
                  <c:v>36.15</c:v>
                </c:pt>
                <c:pt idx="8337">
                  <c:v>25</c:v>
                </c:pt>
                <c:pt idx="8338">
                  <c:v>31.45</c:v>
                </c:pt>
                <c:pt idx="8339">
                  <c:v>24.65</c:v>
                </c:pt>
                <c:pt idx="8340">
                  <c:v>30.15</c:v>
                </c:pt>
                <c:pt idx="8341">
                  <c:v>32.75</c:v>
                </c:pt>
                <c:pt idx="8342">
                  <c:v>38</c:v>
                </c:pt>
                <c:pt idx="8343">
                  <c:v>34</c:v>
                </c:pt>
                <c:pt idx="8344">
                  <c:v>36.35</c:v>
                </c:pt>
                <c:pt idx="8345">
                  <c:v>28.2</c:v>
                </c:pt>
                <c:pt idx="8346">
                  <c:v>29.450000000000003</c:v>
                </c:pt>
                <c:pt idx="8347">
                  <c:v>42</c:v>
                </c:pt>
                <c:pt idx="8348">
                  <c:v>25.5</c:v>
                </c:pt>
                <c:pt idx="8349">
                  <c:v>35.9</c:v>
                </c:pt>
                <c:pt idx="8350">
                  <c:v>27.75</c:v>
                </c:pt>
                <c:pt idx="8351">
                  <c:v>24.6</c:v>
                </c:pt>
                <c:pt idx="8352">
                  <c:v>25.7</c:v>
                </c:pt>
                <c:pt idx="8353">
                  <c:v>39.1</c:v>
                </c:pt>
                <c:pt idx="8354">
                  <c:v>49.6</c:v>
                </c:pt>
                <c:pt idx="8355">
                  <c:v>41.18</c:v>
                </c:pt>
                <c:pt idx="8356">
                  <c:v>30.35</c:v>
                </c:pt>
                <c:pt idx="8357">
                  <c:v>33.65</c:v>
                </c:pt>
                <c:pt idx="8358">
                  <c:v>28.85</c:v>
                </c:pt>
                <c:pt idx="8359">
                  <c:v>33.25</c:v>
                </c:pt>
                <c:pt idx="8360">
                  <c:v>43.75</c:v>
                </c:pt>
                <c:pt idx="8361">
                  <c:v>29.7</c:v>
                </c:pt>
                <c:pt idx="8362">
                  <c:v>27.85</c:v>
                </c:pt>
                <c:pt idx="8363">
                  <c:v>29.45</c:v>
                </c:pt>
                <c:pt idx="8364">
                  <c:v>37.700000000000003</c:v>
                </c:pt>
                <c:pt idx="8365">
                  <c:v>28.5</c:v>
                </c:pt>
                <c:pt idx="8366">
                  <c:v>40.5</c:v>
                </c:pt>
                <c:pt idx="8367">
                  <c:v>39.4</c:v>
                </c:pt>
                <c:pt idx="8368">
                  <c:v>29.05</c:v>
                </c:pt>
                <c:pt idx="8369">
                  <c:v>46.75</c:v>
                </c:pt>
                <c:pt idx="8370">
                  <c:v>39.1</c:v>
                </c:pt>
                <c:pt idx="8371">
                  <c:v>27.5</c:v>
                </c:pt>
                <c:pt idx="8372">
                  <c:v>28.95</c:v>
                </c:pt>
                <c:pt idx="8373">
                  <c:v>41.85</c:v>
                </c:pt>
                <c:pt idx="8374">
                  <c:v>26.5</c:v>
                </c:pt>
                <c:pt idx="8375">
                  <c:v>38.200000000000003</c:v>
                </c:pt>
                <c:pt idx="8376">
                  <c:v>29.75</c:v>
                </c:pt>
                <c:pt idx="8377">
                  <c:v>33.950000000000003</c:v>
                </c:pt>
                <c:pt idx="8378">
                  <c:v>33.15</c:v>
                </c:pt>
                <c:pt idx="8379">
                  <c:v>24.25</c:v>
                </c:pt>
                <c:pt idx="8380">
                  <c:v>30.65</c:v>
                </c:pt>
                <c:pt idx="8381">
                  <c:v>19.75</c:v>
                </c:pt>
                <c:pt idx="8382">
                  <c:v>42.550000000000004</c:v>
                </c:pt>
                <c:pt idx="8383">
                  <c:v>50.35</c:v>
                </c:pt>
                <c:pt idx="8384">
                  <c:v>30.299999999999997</c:v>
                </c:pt>
                <c:pt idx="8385">
                  <c:v>38.35</c:v>
                </c:pt>
                <c:pt idx="8386">
                  <c:v>31.55</c:v>
                </c:pt>
                <c:pt idx="8387">
                  <c:v>29.900000000000002</c:v>
                </c:pt>
                <c:pt idx="8388">
                  <c:v>31.4</c:v>
                </c:pt>
                <c:pt idx="8389">
                  <c:v>30.35</c:v>
                </c:pt>
                <c:pt idx="8390">
                  <c:v>45.15</c:v>
                </c:pt>
                <c:pt idx="8391">
                  <c:v>28.95</c:v>
                </c:pt>
                <c:pt idx="8392">
                  <c:v>46.85</c:v>
                </c:pt>
                <c:pt idx="8393">
                  <c:v>50.1</c:v>
                </c:pt>
                <c:pt idx="8394">
                  <c:v>36.5</c:v>
                </c:pt>
                <c:pt idx="8395">
                  <c:v>37.549999999999997</c:v>
                </c:pt>
                <c:pt idx="8396">
                  <c:v>34.700000000000003</c:v>
                </c:pt>
                <c:pt idx="8397">
                  <c:v>37.549999999999997</c:v>
                </c:pt>
                <c:pt idx="8398">
                  <c:v>37.65</c:v>
                </c:pt>
                <c:pt idx="8399">
                  <c:v>20.05</c:v>
                </c:pt>
                <c:pt idx="8400">
                  <c:v>35.900000000000006</c:v>
                </c:pt>
                <c:pt idx="8401">
                  <c:v>31.450000000000003</c:v>
                </c:pt>
                <c:pt idx="8402">
                  <c:v>23.75</c:v>
                </c:pt>
                <c:pt idx="8403">
                  <c:v>23.85</c:v>
                </c:pt>
                <c:pt idx="8404">
                  <c:v>24.900000000000002</c:v>
                </c:pt>
                <c:pt idx="8405">
                  <c:v>32.85</c:v>
                </c:pt>
                <c:pt idx="8406">
                  <c:v>30.85</c:v>
                </c:pt>
                <c:pt idx="8407">
                  <c:v>36.25</c:v>
                </c:pt>
                <c:pt idx="8408">
                  <c:v>17.75</c:v>
                </c:pt>
                <c:pt idx="8409">
                  <c:v>28.55</c:v>
                </c:pt>
                <c:pt idx="8410">
                  <c:v>31.75</c:v>
                </c:pt>
                <c:pt idx="8411">
                  <c:v>23.9</c:v>
                </c:pt>
                <c:pt idx="8412">
                  <c:v>48.05</c:v>
                </c:pt>
                <c:pt idx="8413">
                  <c:v>30.150000000000002</c:v>
                </c:pt>
                <c:pt idx="8414">
                  <c:v>38.400000000000006</c:v>
                </c:pt>
                <c:pt idx="8415">
                  <c:v>28.4</c:v>
                </c:pt>
                <c:pt idx="8416">
                  <c:v>55.739999999999995</c:v>
                </c:pt>
                <c:pt idx="8417">
                  <c:v>33.299999999999997</c:v>
                </c:pt>
                <c:pt idx="8418">
                  <c:v>32.379999999999995</c:v>
                </c:pt>
                <c:pt idx="8419">
                  <c:v>29.5</c:v>
                </c:pt>
                <c:pt idx="8420">
                  <c:v>24.2</c:v>
                </c:pt>
                <c:pt idx="8421">
                  <c:v>38.54</c:v>
                </c:pt>
                <c:pt idx="8422">
                  <c:v>31.4</c:v>
                </c:pt>
                <c:pt idx="8423">
                  <c:v>20.150000000000002</c:v>
                </c:pt>
                <c:pt idx="8424">
                  <c:v>30.46</c:v>
                </c:pt>
                <c:pt idx="8425">
                  <c:v>50.1</c:v>
                </c:pt>
                <c:pt idx="8426">
                  <c:v>41.7</c:v>
                </c:pt>
                <c:pt idx="8427">
                  <c:v>20.55</c:v>
                </c:pt>
                <c:pt idx="8428">
                  <c:v>30.63</c:v>
                </c:pt>
                <c:pt idx="8429">
                  <c:v>33</c:v>
                </c:pt>
                <c:pt idx="8430">
                  <c:v>33.65</c:v>
                </c:pt>
                <c:pt idx="8431">
                  <c:v>31.2</c:v>
                </c:pt>
                <c:pt idx="8432">
                  <c:v>23.25</c:v>
                </c:pt>
                <c:pt idx="8433">
                  <c:v>41.69</c:v>
                </c:pt>
                <c:pt idx="8434">
                  <c:v>30.75</c:v>
                </c:pt>
                <c:pt idx="8435">
                  <c:v>39.5</c:v>
                </c:pt>
                <c:pt idx="8436">
                  <c:v>28.55</c:v>
                </c:pt>
                <c:pt idx="8437">
                  <c:v>45.75</c:v>
                </c:pt>
                <c:pt idx="8438">
                  <c:v>49.75</c:v>
                </c:pt>
                <c:pt idx="8439">
                  <c:v>45.6</c:v>
                </c:pt>
                <c:pt idx="8440">
                  <c:v>37.879999999999995</c:v>
                </c:pt>
                <c:pt idx="8441">
                  <c:v>30.6</c:v>
                </c:pt>
                <c:pt idx="8442">
                  <c:v>28.75</c:v>
                </c:pt>
                <c:pt idx="8443">
                  <c:v>28.75</c:v>
                </c:pt>
                <c:pt idx="8444">
                  <c:v>21.650000000000002</c:v>
                </c:pt>
                <c:pt idx="8445">
                  <c:v>28.96</c:v>
                </c:pt>
                <c:pt idx="8446">
                  <c:v>22</c:v>
                </c:pt>
                <c:pt idx="8447">
                  <c:v>79.75</c:v>
                </c:pt>
                <c:pt idx="8448">
                  <c:v>25.25</c:v>
                </c:pt>
                <c:pt idx="8449">
                  <c:v>26.240000000000002</c:v>
                </c:pt>
                <c:pt idx="8450">
                  <c:v>27.93</c:v>
                </c:pt>
                <c:pt idx="8451">
                  <c:v>25.95</c:v>
                </c:pt>
                <c:pt idx="8452">
                  <c:v>101.65</c:v>
                </c:pt>
                <c:pt idx="8453">
                  <c:v>38.75</c:v>
                </c:pt>
                <c:pt idx="8454">
                  <c:v>23.1</c:v>
                </c:pt>
                <c:pt idx="8455">
                  <c:v>37.729999999999997</c:v>
                </c:pt>
                <c:pt idx="8456">
                  <c:v>28.33</c:v>
                </c:pt>
                <c:pt idx="8457">
                  <c:v>33.25</c:v>
                </c:pt>
                <c:pt idx="8458">
                  <c:v>37.31</c:v>
                </c:pt>
                <c:pt idx="8459">
                  <c:v>50.7</c:v>
                </c:pt>
                <c:pt idx="8460">
                  <c:v>27.55</c:v>
                </c:pt>
                <c:pt idx="8461">
                  <c:v>22.25</c:v>
                </c:pt>
                <c:pt idx="8462">
                  <c:v>38.5</c:v>
                </c:pt>
                <c:pt idx="8463">
                  <c:v>29.8</c:v>
                </c:pt>
                <c:pt idx="8464">
                  <c:v>32.450000000000003</c:v>
                </c:pt>
                <c:pt idx="8465">
                  <c:v>43.35</c:v>
                </c:pt>
                <c:pt idx="8466">
                  <c:v>24.7</c:v>
                </c:pt>
                <c:pt idx="8467">
                  <c:v>25.64</c:v>
                </c:pt>
                <c:pt idx="8468">
                  <c:v>30.75</c:v>
                </c:pt>
                <c:pt idx="8469">
                  <c:v>35.9</c:v>
                </c:pt>
                <c:pt idx="8470">
                  <c:v>34</c:v>
                </c:pt>
                <c:pt idx="8471">
                  <c:v>54.06</c:v>
                </c:pt>
                <c:pt idx="8472">
                  <c:v>29.150000000000002</c:v>
                </c:pt>
                <c:pt idx="8473">
                  <c:v>48.2</c:v>
                </c:pt>
                <c:pt idx="8474">
                  <c:v>29.400000000000002</c:v>
                </c:pt>
                <c:pt idx="8475">
                  <c:v>25.45</c:v>
                </c:pt>
                <c:pt idx="8476">
                  <c:v>27.45</c:v>
                </c:pt>
                <c:pt idx="8477">
                  <c:v>31.839999999999996</c:v>
                </c:pt>
                <c:pt idx="8478">
                  <c:v>51.9</c:v>
                </c:pt>
                <c:pt idx="8479">
                  <c:v>25.75</c:v>
                </c:pt>
                <c:pt idx="8480">
                  <c:v>21.75</c:v>
                </c:pt>
                <c:pt idx="8481">
                  <c:v>29.65</c:v>
                </c:pt>
                <c:pt idx="8482">
                  <c:v>41.769999999999996</c:v>
                </c:pt>
                <c:pt idx="8483">
                  <c:v>39.39</c:v>
                </c:pt>
                <c:pt idx="8484">
                  <c:v>31.25</c:v>
                </c:pt>
                <c:pt idx="8485">
                  <c:v>26.5</c:v>
                </c:pt>
                <c:pt idx="8486">
                  <c:v>29</c:v>
                </c:pt>
                <c:pt idx="8487">
                  <c:v>45.3</c:v>
                </c:pt>
                <c:pt idx="8488">
                  <c:v>29.39</c:v>
                </c:pt>
                <c:pt idx="8489">
                  <c:v>62</c:v>
                </c:pt>
                <c:pt idx="8490">
                  <c:v>34.799999999999997</c:v>
                </c:pt>
                <c:pt idx="8491">
                  <c:v>35.049999999999997</c:v>
                </c:pt>
                <c:pt idx="8492">
                  <c:v>29</c:v>
                </c:pt>
                <c:pt idx="8493">
                  <c:v>36.950000000000003</c:v>
                </c:pt>
                <c:pt idx="8494">
                  <c:v>25.5</c:v>
                </c:pt>
                <c:pt idx="8495">
                  <c:v>26.150000000000002</c:v>
                </c:pt>
                <c:pt idx="8496">
                  <c:v>27.08</c:v>
                </c:pt>
                <c:pt idx="8497">
                  <c:v>38.799999999999997</c:v>
                </c:pt>
                <c:pt idx="8498">
                  <c:v>40.5</c:v>
                </c:pt>
                <c:pt idx="8499">
                  <c:v>28.06</c:v>
                </c:pt>
                <c:pt idx="8500">
                  <c:v>39.15</c:v>
                </c:pt>
                <c:pt idx="8501">
                  <c:v>30.6</c:v>
                </c:pt>
                <c:pt idx="8502">
                  <c:v>38.43</c:v>
                </c:pt>
                <c:pt idx="8503">
                  <c:v>27.73</c:v>
                </c:pt>
                <c:pt idx="8504">
                  <c:v>43.31</c:v>
                </c:pt>
                <c:pt idx="8505">
                  <c:v>30.799999999999997</c:v>
                </c:pt>
                <c:pt idx="8506">
                  <c:v>34.700000000000003</c:v>
                </c:pt>
                <c:pt idx="8507">
                  <c:v>36.450000000000003</c:v>
                </c:pt>
                <c:pt idx="8508">
                  <c:v>29.35</c:v>
                </c:pt>
                <c:pt idx="8509">
                  <c:v>30.25</c:v>
                </c:pt>
                <c:pt idx="8510">
                  <c:v>28.25</c:v>
                </c:pt>
                <c:pt idx="8511">
                  <c:v>38.050000000000004</c:v>
                </c:pt>
                <c:pt idx="8512">
                  <c:v>51.7</c:v>
                </c:pt>
                <c:pt idx="8513">
                  <c:v>24.91</c:v>
                </c:pt>
                <c:pt idx="8514">
                  <c:v>30.75</c:v>
                </c:pt>
                <c:pt idx="8515">
                  <c:v>24.200000000000003</c:v>
                </c:pt>
                <c:pt idx="8516">
                  <c:v>43.18</c:v>
                </c:pt>
                <c:pt idx="8517">
                  <c:v>30</c:v>
                </c:pt>
                <c:pt idx="8518">
                  <c:v>25.25</c:v>
                </c:pt>
                <c:pt idx="8519">
                  <c:v>26.5</c:v>
                </c:pt>
                <c:pt idx="8520">
                  <c:v>36.75</c:v>
                </c:pt>
                <c:pt idx="8521">
                  <c:v>41.1</c:v>
                </c:pt>
                <c:pt idx="8522">
                  <c:v>23.86</c:v>
                </c:pt>
                <c:pt idx="8523">
                  <c:v>32.450000000000003</c:v>
                </c:pt>
                <c:pt idx="8524">
                  <c:v>72.400000000000006</c:v>
                </c:pt>
                <c:pt idx="8525">
                  <c:v>20.849999999999998</c:v>
                </c:pt>
                <c:pt idx="8526">
                  <c:v>32.35</c:v>
                </c:pt>
                <c:pt idx="8527">
                  <c:v>21.349999999999998</c:v>
                </c:pt>
                <c:pt idx="8528">
                  <c:v>39.25</c:v>
                </c:pt>
                <c:pt idx="8529">
                  <c:v>30.79</c:v>
                </c:pt>
                <c:pt idx="8530">
                  <c:v>44.000000000000007</c:v>
                </c:pt>
                <c:pt idx="8531">
                  <c:v>37.299999999999997</c:v>
                </c:pt>
                <c:pt idx="8532">
                  <c:v>29.3</c:v>
                </c:pt>
                <c:pt idx="8533">
                  <c:v>26.85</c:v>
                </c:pt>
                <c:pt idx="8534">
                  <c:v>36.93</c:v>
                </c:pt>
                <c:pt idx="8535">
                  <c:v>27.18</c:v>
                </c:pt>
                <c:pt idx="8536">
                  <c:v>29.5</c:v>
                </c:pt>
                <c:pt idx="8537">
                  <c:v>29.9</c:v>
                </c:pt>
                <c:pt idx="8538">
                  <c:v>28.25</c:v>
                </c:pt>
                <c:pt idx="8539">
                  <c:v>29</c:v>
                </c:pt>
                <c:pt idx="8540">
                  <c:v>22.1</c:v>
                </c:pt>
                <c:pt idx="8541">
                  <c:v>28.749999999999996</c:v>
                </c:pt>
                <c:pt idx="8542">
                  <c:v>36.6</c:v>
                </c:pt>
                <c:pt idx="8543">
                  <c:v>27.95</c:v>
                </c:pt>
                <c:pt idx="8544">
                  <c:v>30.1</c:v>
                </c:pt>
                <c:pt idx="8545">
                  <c:v>34.450000000000003</c:v>
                </c:pt>
                <c:pt idx="8546">
                  <c:v>25.5</c:v>
                </c:pt>
                <c:pt idx="8547">
                  <c:v>29.200000000000003</c:v>
                </c:pt>
                <c:pt idx="8548">
                  <c:v>22.13</c:v>
                </c:pt>
                <c:pt idx="8549">
                  <c:v>31.6</c:v>
                </c:pt>
                <c:pt idx="8550">
                  <c:v>34.799999999999997</c:v>
                </c:pt>
                <c:pt idx="8551">
                  <c:v>35.58</c:v>
                </c:pt>
                <c:pt idx="8552">
                  <c:v>27.45</c:v>
                </c:pt>
                <c:pt idx="8553">
                  <c:v>39.700000000000003</c:v>
                </c:pt>
                <c:pt idx="8554">
                  <c:v>36.65</c:v>
                </c:pt>
                <c:pt idx="8555">
                  <c:v>28.2</c:v>
                </c:pt>
                <c:pt idx="8556">
                  <c:v>27.05</c:v>
                </c:pt>
                <c:pt idx="8557">
                  <c:v>37.65</c:v>
                </c:pt>
                <c:pt idx="8558">
                  <c:v>49</c:v>
                </c:pt>
                <c:pt idx="8559">
                  <c:v>39.25</c:v>
                </c:pt>
                <c:pt idx="8560">
                  <c:v>36.049999999999997</c:v>
                </c:pt>
                <c:pt idx="8561">
                  <c:v>36.9</c:v>
                </c:pt>
                <c:pt idx="8562">
                  <c:v>33.75</c:v>
                </c:pt>
                <c:pt idx="8563">
                  <c:v>38.879999999999995</c:v>
                </c:pt>
                <c:pt idx="8564">
                  <c:v>35.75</c:v>
                </c:pt>
                <c:pt idx="8565">
                  <c:v>26.6</c:v>
                </c:pt>
                <c:pt idx="8566">
                  <c:v>26.3</c:v>
                </c:pt>
                <c:pt idx="8567">
                  <c:v>38.299999999999997</c:v>
                </c:pt>
                <c:pt idx="8568">
                  <c:v>33.25</c:v>
                </c:pt>
                <c:pt idx="8569">
                  <c:v>27.240000000000002</c:v>
                </c:pt>
                <c:pt idx="8570">
                  <c:v>42.65</c:v>
                </c:pt>
                <c:pt idx="8571">
                  <c:v>37.4</c:v>
                </c:pt>
                <c:pt idx="8572">
                  <c:v>38.1</c:v>
                </c:pt>
                <c:pt idx="8573">
                  <c:v>47.25</c:v>
                </c:pt>
                <c:pt idx="8574">
                  <c:v>28</c:v>
                </c:pt>
                <c:pt idx="8575">
                  <c:v>36.299999999999997</c:v>
                </c:pt>
                <c:pt idx="8576">
                  <c:v>26.6</c:v>
                </c:pt>
                <c:pt idx="8577">
                  <c:v>26.240000000000002</c:v>
                </c:pt>
                <c:pt idx="8578">
                  <c:v>36.150000000000006</c:v>
                </c:pt>
                <c:pt idx="8579">
                  <c:v>28.55</c:v>
                </c:pt>
                <c:pt idx="8580">
                  <c:v>27.299999999999997</c:v>
                </c:pt>
                <c:pt idx="8581">
                  <c:v>31.45</c:v>
                </c:pt>
                <c:pt idx="8582">
                  <c:v>24.65</c:v>
                </c:pt>
                <c:pt idx="8583">
                  <c:v>29.5</c:v>
                </c:pt>
                <c:pt idx="8584">
                  <c:v>37.819999999999993</c:v>
                </c:pt>
                <c:pt idx="8585">
                  <c:v>35.049999999999997</c:v>
                </c:pt>
                <c:pt idx="8586">
                  <c:v>19.75</c:v>
                </c:pt>
                <c:pt idx="8587">
                  <c:v>32.5</c:v>
                </c:pt>
                <c:pt idx="8588">
                  <c:v>32.299999999999997</c:v>
                </c:pt>
                <c:pt idx="8589">
                  <c:v>46.25</c:v>
                </c:pt>
                <c:pt idx="8590">
                  <c:v>31.45</c:v>
                </c:pt>
                <c:pt idx="8591">
                  <c:v>33.25</c:v>
                </c:pt>
                <c:pt idx="8592">
                  <c:v>23.25</c:v>
                </c:pt>
                <c:pt idx="8593">
                  <c:v>32.25</c:v>
                </c:pt>
                <c:pt idx="8594">
                  <c:v>32.549999999999997</c:v>
                </c:pt>
                <c:pt idx="8595">
                  <c:v>34.75</c:v>
                </c:pt>
                <c:pt idx="8596">
                  <c:v>32.85</c:v>
                </c:pt>
                <c:pt idx="8597">
                  <c:v>29.150000000000002</c:v>
                </c:pt>
                <c:pt idx="8598">
                  <c:v>40.549999999999997</c:v>
                </c:pt>
                <c:pt idx="8599">
                  <c:v>28.8</c:v>
                </c:pt>
                <c:pt idx="8600">
                  <c:v>30.650000000000002</c:v>
                </c:pt>
                <c:pt idx="8601">
                  <c:v>41</c:v>
                </c:pt>
                <c:pt idx="8602">
                  <c:v>29.75</c:v>
                </c:pt>
                <c:pt idx="8603">
                  <c:v>21.35</c:v>
                </c:pt>
                <c:pt idx="8604">
                  <c:v>47.05</c:v>
                </c:pt>
                <c:pt idx="8605">
                  <c:v>36.6</c:v>
                </c:pt>
                <c:pt idx="8606">
                  <c:v>53</c:v>
                </c:pt>
                <c:pt idx="8607">
                  <c:v>36.200000000000003</c:v>
                </c:pt>
                <c:pt idx="8608">
                  <c:v>29.6</c:v>
                </c:pt>
                <c:pt idx="8609">
                  <c:v>35</c:v>
                </c:pt>
                <c:pt idx="8610">
                  <c:v>37.049999999999997</c:v>
                </c:pt>
                <c:pt idx="8611">
                  <c:v>28.299999999999997</c:v>
                </c:pt>
                <c:pt idx="8612">
                  <c:v>29.75</c:v>
                </c:pt>
                <c:pt idx="8613">
                  <c:v>41.95</c:v>
                </c:pt>
                <c:pt idx="8614">
                  <c:v>25.25</c:v>
                </c:pt>
                <c:pt idx="8615">
                  <c:v>49.45</c:v>
                </c:pt>
                <c:pt idx="8616">
                  <c:v>29.4</c:v>
                </c:pt>
                <c:pt idx="8617">
                  <c:v>30.1</c:v>
                </c:pt>
                <c:pt idx="8618">
                  <c:v>33.549999999999997</c:v>
                </c:pt>
                <c:pt idx="8619">
                  <c:v>26.05</c:v>
                </c:pt>
                <c:pt idx="8620">
                  <c:v>24.1</c:v>
                </c:pt>
                <c:pt idx="8621">
                  <c:v>23.1</c:v>
                </c:pt>
                <c:pt idx="8622">
                  <c:v>25.65</c:v>
                </c:pt>
                <c:pt idx="8623">
                  <c:v>27.700000000000003</c:v>
                </c:pt>
                <c:pt idx="8624">
                  <c:v>33.1</c:v>
                </c:pt>
                <c:pt idx="8625">
                  <c:v>27</c:v>
                </c:pt>
                <c:pt idx="8626">
                  <c:v>26.75</c:v>
                </c:pt>
                <c:pt idx="8627">
                  <c:v>30.7</c:v>
                </c:pt>
                <c:pt idx="8628">
                  <c:v>27.45</c:v>
                </c:pt>
                <c:pt idx="8629">
                  <c:v>33.849999999999994</c:v>
                </c:pt>
                <c:pt idx="8630">
                  <c:v>28.3</c:v>
                </c:pt>
                <c:pt idx="8631">
                  <c:v>27.15</c:v>
                </c:pt>
                <c:pt idx="8632">
                  <c:v>31.15</c:v>
                </c:pt>
                <c:pt idx="8633">
                  <c:v>22.75</c:v>
                </c:pt>
                <c:pt idx="8634">
                  <c:v>70.75</c:v>
                </c:pt>
                <c:pt idx="8635">
                  <c:v>27.35</c:v>
                </c:pt>
                <c:pt idx="8636">
                  <c:v>44.35</c:v>
                </c:pt>
                <c:pt idx="8637">
                  <c:v>27.75</c:v>
                </c:pt>
                <c:pt idx="8638">
                  <c:v>41.2</c:v>
                </c:pt>
                <c:pt idx="8639">
                  <c:v>35.35</c:v>
                </c:pt>
                <c:pt idx="8640">
                  <c:v>23.95</c:v>
                </c:pt>
                <c:pt idx="8641">
                  <c:v>20.45</c:v>
                </c:pt>
                <c:pt idx="8642">
                  <c:v>27.05</c:v>
                </c:pt>
                <c:pt idx="8643">
                  <c:v>35.549999999999997</c:v>
                </c:pt>
                <c:pt idx="8644">
                  <c:v>34.4</c:v>
                </c:pt>
                <c:pt idx="8645">
                  <c:v>33</c:v>
                </c:pt>
                <c:pt idx="8646">
                  <c:v>29.05</c:v>
                </c:pt>
                <c:pt idx="8647">
                  <c:v>26.75</c:v>
                </c:pt>
                <c:pt idx="8648">
                  <c:v>29.05</c:v>
                </c:pt>
                <c:pt idx="8649">
                  <c:v>27.299999999999997</c:v>
                </c:pt>
                <c:pt idx="8650">
                  <c:v>44.5</c:v>
                </c:pt>
                <c:pt idx="8651">
                  <c:v>28.7</c:v>
                </c:pt>
                <c:pt idx="8652">
                  <c:v>29.35</c:v>
                </c:pt>
                <c:pt idx="8653">
                  <c:v>28.3</c:v>
                </c:pt>
                <c:pt idx="8654">
                  <c:v>37.799999999999997</c:v>
                </c:pt>
                <c:pt idx="8655">
                  <c:v>28.05</c:v>
                </c:pt>
                <c:pt idx="8656">
                  <c:v>27.75</c:v>
                </c:pt>
                <c:pt idx="8657">
                  <c:v>22</c:v>
                </c:pt>
                <c:pt idx="8658">
                  <c:v>31</c:v>
                </c:pt>
                <c:pt idx="8659">
                  <c:v>37.25</c:v>
                </c:pt>
                <c:pt idx="8660">
                  <c:v>28</c:v>
                </c:pt>
                <c:pt idx="8661">
                  <c:v>65.95</c:v>
                </c:pt>
                <c:pt idx="8662">
                  <c:v>25.15</c:v>
                </c:pt>
                <c:pt idx="8663">
                  <c:v>39.950000000000003</c:v>
                </c:pt>
                <c:pt idx="8664">
                  <c:v>28.35</c:v>
                </c:pt>
                <c:pt idx="8665">
                  <c:v>32.700000000000003</c:v>
                </c:pt>
                <c:pt idx="8666">
                  <c:v>33.599999999999994</c:v>
                </c:pt>
                <c:pt idx="8667">
                  <c:v>34.9</c:v>
                </c:pt>
                <c:pt idx="8668">
                  <c:v>20.100000000000001</c:v>
                </c:pt>
                <c:pt idx="8669">
                  <c:v>26.95</c:v>
                </c:pt>
                <c:pt idx="8670">
                  <c:v>36.049999999999997</c:v>
                </c:pt>
                <c:pt idx="8671">
                  <c:v>20.55</c:v>
                </c:pt>
                <c:pt idx="8672">
                  <c:v>26.75</c:v>
                </c:pt>
                <c:pt idx="8673">
                  <c:v>24.55</c:v>
                </c:pt>
                <c:pt idx="8674">
                  <c:v>28.1</c:v>
                </c:pt>
                <c:pt idx="8675">
                  <c:v>30.65</c:v>
                </c:pt>
                <c:pt idx="8676">
                  <c:v>29.6</c:v>
                </c:pt>
                <c:pt idx="8677">
                  <c:v>28.6</c:v>
                </c:pt>
                <c:pt idx="8678">
                  <c:v>26.65</c:v>
                </c:pt>
                <c:pt idx="8679">
                  <c:v>24.75</c:v>
                </c:pt>
                <c:pt idx="8680">
                  <c:v>35</c:v>
                </c:pt>
                <c:pt idx="8681">
                  <c:v>41.45</c:v>
                </c:pt>
                <c:pt idx="8682">
                  <c:v>52.2</c:v>
                </c:pt>
                <c:pt idx="8683">
                  <c:v>27.05</c:v>
                </c:pt>
                <c:pt idx="8684">
                  <c:v>28.75</c:v>
                </c:pt>
                <c:pt idx="8685">
                  <c:v>29.15</c:v>
                </c:pt>
                <c:pt idx="8686">
                  <c:v>33.050000000000004</c:v>
                </c:pt>
                <c:pt idx="8687">
                  <c:v>39.700000000000003</c:v>
                </c:pt>
                <c:pt idx="8688">
                  <c:v>39.849999999999994</c:v>
                </c:pt>
                <c:pt idx="8689">
                  <c:v>21.1</c:v>
                </c:pt>
                <c:pt idx="8690">
                  <c:v>32.450000000000003</c:v>
                </c:pt>
                <c:pt idx="8691">
                  <c:v>25.200000000000003</c:v>
                </c:pt>
                <c:pt idx="8692">
                  <c:v>23.9</c:v>
                </c:pt>
                <c:pt idx="8693">
                  <c:v>22.450000000000003</c:v>
                </c:pt>
                <c:pt idx="8694">
                  <c:v>35.5</c:v>
                </c:pt>
                <c:pt idx="8695">
                  <c:v>35.75</c:v>
                </c:pt>
                <c:pt idx="8696">
                  <c:v>33.400000000000006</c:v>
                </c:pt>
                <c:pt idx="8697">
                  <c:v>19.55</c:v>
                </c:pt>
                <c:pt idx="8698">
                  <c:v>29.25</c:v>
                </c:pt>
                <c:pt idx="8699">
                  <c:v>30.1</c:v>
                </c:pt>
                <c:pt idx="8700">
                  <c:v>33.15</c:v>
                </c:pt>
                <c:pt idx="8701">
                  <c:v>38.6</c:v>
                </c:pt>
                <c:pt idx="8702">
                  <c:v>35.299999999999997</c:v>
                </c:pt>
                <c:pt idx="8703">
                  <c:v>25.45</c:v>
                </c:pt>
                <c:pt idx="8704">
                  <c:v>28.8</c:v>
                </c:pt>
                <c:pt idx="8705">
                  <c:v>28.75</c:v>
                </c:pt>
                <c:pt idx="8706">
                  <c:v>45.7</c:v>
                </c:pt>
                <c:pt idx="8707">
                  <c:v>42.85</c:v>
                </c:pt>
                <c:pt idx="8708">
                  <c:v>26.05</c:v>
                </c:pt>
                <c:pt idx="8709">
                  <c:v>37</c:v>
                </c:pt>
                <c:pt idx="8710">
                  <c:v>32</c:v>
                </c:pt>
                <c:pt idx="8711">
                  <c:v>53.75</c:v>
                </c:pt>
                <c:pt idx="8712">
                  <c:v>33.85</c:v>
                </c:pt>
                <c:pt idx="8713">
                  <c:v>33</c:v>
                </c:pt>
                <c:pt idx="8714">
                  <c:v>32.6</c:v>
                </c:pt>
                <c:pt idx="8715">
                  <c:v>26.8</c:v>
                </c:pt>
                <c:pt idx="8716">
                  <c:v>33.200000000000003</c:v>
                </c:pt>
                <c:pt idx="8717">
                  <c:v>38.450000000000003</c:v>
                </c:pt>
                <c:pt idx="8718">
                  <c:v>29.9</c:v>
                </c:pt>
                <c:pt idx="8719">
                  <c:v>37.799999999999997</c:v>
                </c:pt>
                <c:pt idx="8720">
                  <c:v>36.1</c:v>
                </c:pt>
                <c:pt idx="8721">
                  <c:v>32.1</c:v>
                </c:pt>
                <c:pt idx="8722">
                  <c:v>38.5</c:v>
                </c:pt>
                <c:pt idx="8723">
                  <c:v>38.450000000000003</c:v>
                </c:pt>
                <c:pt idx="8724">
                  <c:v>26.25</c:v>
                </c:pt>
                <c:pt idx="8725">
                  <c:v>32.35</c:v>
                </c:pt>
                <c:pt idx="8726">
                  <c:v>41.25</c:v>
                </c:pt>
                <c:pt idx="8727">
                  <c:v>25.550000000000004</c:v>
                </c:pt>
                <c:pt idx="8728">
                  <c:v>31.55</c:v>
                </c:pt>
                <c:pt idx="8729">
                  <c:v>35.75</c:v>
                </c:pt>
                <c:pt idx="8730">
                  <c:v>28.2</c:v>
                </c:pt>
                <c:pt idx="8731">
                  <c:v>31.6</c:v>
                </c:pt>
                <c:pt idx="8732">
                  <c:v>22</c:v>
                </c:pt>
                <c:pt idx="8733">
                  <c:v>28.05</c:v>
                </c:pt>
                <c:pt idx="8734">
                  <c:v>22.55</c:v>
                </c:pt>
                <c:pt idx="8735">
                  <c:v>32.1</c:v>
                </c:pt>
                <c:pt idx="8736">
                  <c:v>25.25</c:v>
                </c:pt>
                <c:pt idx="8737">
                  <c:v>33.35</c:v>
                </c:pt>
                <c:pt idx="8738">
                  <c:v>26</c:v>
                </c:pt>
                <c:pt idx="8739">
                  <c:v>30.1</c:v>
                </c:pt>
                <c:pt idx="8740">
                  <c:v>36.5</c:v>
                </c:pt>
                <c:pt idx="8741">
                  <c:v>29.150000000000002</c:v>
                </c:pt>
                <c:pt idx="8742">
                  <c:v>30.500000000000004</c:v>
                </c:pt>
                <c:pt idx="8743">
                  <c:v>31.150000000000002</c:v>
                </c:pt>
                <c:pt idx="8744">
                  <c:v>28.85</c:v>
                </c:pt>
                <c:pt idx="8745">
                  <c:v>44.6</c:v>
                </c:pt>
                <c:pt idx="8746">
                  <c:v>25</c:v>
                </c:pt>
                <c:pt idx="8747">
                  <c:v>35.85</c:v>
                </c:pt>
                <c:pt idx="8748">
                  <c:v>36.25</c:v>
                </c:pt>
                <c:pt idx="8749">
                  <c:v>25.700000000000003</c:v>
                </c:pt>
                <c:pt idx="8750">
                  <c:v>23.1</c:v>
                </c:pt>
                <c:pt idx="8751">
                  <c:v>31.5</c:v>
                </c:pt>
                <c:pt idx="8752">
                  <c:v>73.150000000000006</c:v>
                </c:pt>
                <c:pt idx="8753">
                  <c:v>30.35</c:v>
                </c:pt>
                <c:pt idx="8754">
                  <c:v>29.65</c:v>
                </c:pt>
                <c:pt idx="8755">
                  <c:v>31.45</c:v>
                </c:pt>
                <c:pt idx="8756">
                  <c:v>31</c:v>
                </c:pt>
                <c:pt idx="8757">
                  <c:v>39.75</c:v>
                </c:pt>
                <c:pt idx="8758">
                  <c:v>36</c:v>
                </c:pt>
                <c:pt idx="8759">
                  <c:v>17.05</c:v>
                </c:pt>
                <c:pt idx="8760">
                  <c:v>29.75</c:v>
                </c:pt>
                <c:pt idx="8761">
                  <c:v>25.85</c:v>
                </c:pt>
                <c:pt idx="8762">
                  <c:v>32.950000000000003</c:v>
                </c:pt>
                <c:pt idx="8763">
                  <c:v>38.950000000000003</c:v>
                </c:pt>
                <c:pt idx="8764">
                  <c:v>32.450000000000003</c:v>
                </c:pt>
                <c:pt idx="8765">
                  <c:v>28.65</c:v>
                </c:pt>
                <c:pt idx="8766">
                  <c:v>42.45</c:v>
                </c:pt>
                <c:pt idx="8767">
                  <c:v>32.1</c:v>
                </c:pt>
                <c:pt idx="8768">
                  <c:v>29.1</c:v>
                </c:pt>
                <c:pt idx="8769">
                  <c:v>33.65</c:v>
                </c:pt>
                <c:pt idx="8770">
                  <c:v>32.299999999999997</c:v>
                </c:pt>
                <c:pt idx="8771">
                  <c:v>33.700000000000003</c:v>
                </c:pt>
                <c:pt idx="8772">
                  <c:v>24.450000000000003</c:v>
                </c:pt>
                <c:pt idx="8773">
                  <c:v>26.3</c:v>
                </c:pt>
                <c:pt idx="8774">
                  <c:v>44.5</c:v>
                </c:pt>
                <c:pt idx="8775">
                  <c:v>47.1</c:v>
                </c:pt>
                <c:pt idx="8776">
                  <c:v>29.75</c:v>
                </c:pt>
                <c:pt idx="8777">
                  <c:v>25.700000000000003</c:v>
                </c:pt>
                <c:pt idx="8778">
                  <c:v>42</c:v>
                </c:pt>
                <c:pt idx="8779">
                  <c:v>75.25</c:v>
                </c:pt>
                <c:pt idx="8780">
                  <c:v>30.95</c:v>
                </c:pt>
                <c:pt idx="8781">
                  <c:v>37.049999999999997</c:v>
                </c:pt>
                <c:pt idx="8782">
                  <c:v>34.299999999999997</c:v>
                </c:pt>
                <c:pt idx="8783">
                  <c:v>27.95</c:v>
                </c:pt>
                <c:pt idx="8784">
                  <c:v>22.5</c:v>
                </c:pt>
                <c:pt idx="8785">
                  <c:v>24.05</c:v>
                </c:pt>
                <c:pt idx="8786">
                  <c:v>34.75</c:v>
                </c:pt>
                <c:pt idx="8787">
                  <c:v>39.5</c:v>
                </c:pt>
                <c:pt idx="8788">
                  <c:v>22.700000000000003</c:v>
                </c:pt>
                <c:pt idx="8789">
                  <c:v>33.35</c:v>
                </c:pt>
                <c:pt idx="8790">
                  <c:v>33.25</c:v>
                </c:pt>
                <c:pt idx="8791">
                  <c:v>28.65</c:v>
                </c:pt>
                <c:pt idx="8792">
                  <c:v>19</c:v>
                </c:pt>
                <c:pt idx="8793">
                  <c:v>26.95</c:v>
                </c:pt>
                <c:pt idx="8794">
                  <c:v>28.400000000000002</c:v>
                </c:pt>
                <c:pt idx="8795">
                  <c:v>32.85</c:v>
                </c:pt>
                <c:pt idx="8796">
                  <c:v>30</c:v>
                </c:pt>
                <c:pt idx="8797">
                  <c:v>33.5</c:v>
                </c:pt>
                <c:pt idx="8798">
                  <c:v>29.75</c:v>
                </c:pt>
                <c:pt idx="8799">
                  <c:v>34.650000000000006</c:v>
                </c:pt>
                <c:pt idx="8800">
                  <c:v>31.75</c:v>
                </c:pt>
                <c:pt idx="8801">
                  <c:v>37.5</c:v>
                </c:pt>
                <c:pt idx="8802">
                  <c:v>27.95</c:v>
                </c:pt>
                <c:pt idx="8803">
                  <c:v>25.35</c:v>
                </c:pt>
                <c:pt idx="8804">
                  <c:v>24.85</c:v>
                </c:pt>
                <c:pt idx="8805">
                  <c:v>27.6</c:v>
                </c:pt>
                <c:pt idx="8806">
                  <c:v>27.3</c:v>
                </c:pt>
                <c:pt idx="8807">
                  <c:v>26.7</c:v>
                </c:pt>
                <c:pt idx="8808">
                  <c:v>30.75</c:v>
                </c:pt>
                <c:pt idx="8809">
                  <c:v>29.5</c:v>
                </c:pt>
                <c:pt idx="8810">
                  <c:v>41.35</c:v>
                </c:pt>
                <c:pt idx="8811">
                  <c:v>24.55</c:v>
                </c:pt>
                <c:pt idx="8812">
                  <c:v>28.15</c:v>
                </c:pt>
                <c:pt idx="8813">
                  <c:v>26.3</c:v>
                </c:pt>
                <c:pt idx="8814">
                  <c:v>28.7</c:v>
                </c:pt>
                <c:pt idx="8815">
                  <c:v>31.25</c:v>
                </c:pt>
                <c:pt idx="8816">
                  <c:v>28.150000000000002</c:v>
                </c:pt>
                <c:pt idx="8817">
                  <c:v>29.3</c:v>
                </c:pt>
                <c:pt idx="8818">
                  <c:v>52.2</c:v>
                </c:pt>
                <c:pt idx="8819">
                  <c:v>18.05</c:v>
                </c:pt>
                <c:pt idx="8820">
                  <c:v>27.1</c:v>
                </c:pt>
                <c:pt idx="8821">
                  <c:v>38.25</c:v>
                </c:pt>
                <c:pt idx="8822">
                  <c:v>25.85</c:v>
                </c:pt>
                <c:pt idx="8823">
                  <c:v>32.75</c:v>
                </c:pt>
                <c:pt idx="8824">
                  <c:v>31.35</c:v>
                </c:pt>
                <c:pt idx="8825">
                  <c:v>36.1</c:v>
                </c:pt>
                <c:pt idx="8826">
                  <c:v>24.35</c:v>
                </c:pt>
                <c:pt idx="8827">
                  <c:v>23.150000000000002</c:v>
                </c:pt>
                <c:pt idx="8828">
                  <c:v>36</c:v>
                </c:pt>
                <c:pt idx="8829">
                  <c:v>76.45</c:v>
                </c:pt>
                <c:pt idx="8830">
                  <c:v>27.85</c:v>
                </c:pt>
                <c:pt idx="8831">
                  <c:v>43.15</c:v>
                </c:pt>
                <c:pt idx="8832">
                  <c:v>27.75</c:v>
                </c:pt>
                <c:pt idx="8833">
                  <c:v>24.700000000000003</c:v>
                </c:pt>
                <c:pt idx="8834">
                  <c:v>26.299999999999997</c:v>
                </c:pt>
                <c:pt idx="8835">
                  <c:v>52.4</c:v>
                </c:pt>
                <c:pt idx="8836">
                  <c:v>25.950000000000003</c:v>
                </c:pt>
                <c:pt idx="8837">
                  <c:v>27.75</c:v>
                </c:pt>
                <c:pt idx="8838">
                  <c:v>30.95</c:v>
                </c:pt>
                <c:pt idx="8839">
                  <c:v>23.05</c:v>
                </c:pt>
                <c:pt idx="8840">
                  <c:v>25.45</c:v>
                </c:pt>
                <c:pt idx="8841">
                  <c:v>33.950000000000003</c:v>
                </c:pt>
                <c:pt idx="8842">
                  <c:v>26.1</c:v>
                </c:pt>
                <c:pt idx="8843">
                  <c:v>38.75</c:v>
                </c:pt>
                <c:pt idx="8844">
                  <c:v>30.75</c:v>
                </c:pt>
                <c:pt idx="8845">
                  <c:v>32.799999999999997</c:v>
                </c:pt>
                <c:pt idx="8846">
                  <c:v>23.7</c:v>
                </c:pt>
                <c:pt idx="8847">
                  <c:v>35.299999999999997</c:v>
                </c:pt>
                <c:pt idx="8848">
                  <c:v>25.400000000000002</c:v>
                </c:pt>
                <c:pt idx="8849">
                  <c:v>36.5</c:v>
                </c:pt>
                <c:pt idx="8850">
                  <c:v>19.649999999999999</c:v>
                </c:pt>
                <c:pt idx="8851">
                  <c:v>31.5</c:v>
                </c:pt>
                <c:pt idx="8852">
                  <c:v>26.8</c:v>
                </c:pt>
                <c:pt idx="8853">
                  <c:v>28.9</c:v>
                </c:pt>
                <c:pt idx="8854">
                  <c:v>43.55</c:v>
                </c:pt>
                <c:pt idx="8855">
                  <c:v>30.5</c:v>
                </c:pt>
                <c:pt idx="8856">
                  <c:v>25.650000000000002</c:v>
                </c:pt>
                <c:pt idx="8857">
                  <c:v>32.400000000000006</c:v>
                </c:pt>
                <c:pt idx="8858">
                  <c:v>26.75</c:v>
                </c:pt>
                <c:pt idx="8859">
                  <c:v>22.1</c:v>
                </c:pt>
                <c:pt idx="8860">
                  <c:v>26.7</c:v>
                </c:pt>
                <c:pt idx="8861">
                  <c:v>30.299999999999997</c:v>
                </c:pt>
                <c:pt idx="8862">
                  <c:v>33.65</c:v>
                </c:pt>
                <c:pt idx="8863">
                  <c:v>41.7</c:v>
                </c:pt>
                <c:pt idx="8864">
                  <c:v>35</c:v>
                </c:pt>
                <c:pt idx="8865">
                  <c:v>28.35</c:v>
                </c:pt>
                <c:pt idx="8866">
                  <c:v>34.65</c:v>
                </c:pt>
                <c:pt idx="8867">
                  <c:v>27.85</c:v>
                </c:pt>
                <c:pt idx="8868">
                  <c:v>21.3</c:v>
                </c:pt>
                <c:pt idx="8869">
                  <c:v>35.65</c:v>
                </c:pt>
                <c:pt idx="8870">
                  <c:v>28.2</c:v>
                </c:pt>
                <c:pt idx="8871">
                  <c:v>27.3</c:v>
                </c:pt>
                <c:pt idx="8872">
                  <c:v>32.200000000000003</c:v>
                </c:pt>
                <c:pt idx="8873">
                  <c:v>35.25</c:v>
                </c:pt>
                <c:pt idx="8874">
                  <c:v>27.85</c:v>
                </c:pt>
                <c:pt idx="8875">
                  <c:v>23.8</c:v>
                </c:pt>
                <c:pt idx="8876">
                  <c:v>34.450000000000003</c:v>
                </c:pt>
                <c:pt idx="8877">
                  <c:v>32.799999999999997</c:v>
                </c:pt>
                <c:pt idx="8878">
                  <c:v>33.950000000000003</c:v>
                </c:pt>
                <c:pt idx="8879">
                  <c:v>30.9</c:v>
                </c:pt>
                <c:pt idx="8880">
                  <c:v>22.2</c:v>
                </c:pt>
                <c:pt idx="8881">
                  <c:v>23.700000000000003</c:v>
                </c:pt>
                <c:pt idx="8882">
                  <c:v>25.75</c:v>
                </c:pt>
                <c:pt idx="8883">
                  <c:v>48.95</c:v>
                </c:pt>
                <c:pt idx="8884">
                  <c:v>31.55</c:v>
                </c:pt>
                <c:pt idx="8885">
                  <c:v>24.3</c:v>
                </c:pt>
                <c:pt idx="8886">
                  <c:v>37.700000000000003</c:v>
                </c:pt>
                <c:pt idx="8887">
                  <c:v>37.1</c:v>
                </c:pt>
                <c:pt idx="8888">
                  <c:v>34.25</c:v>
                </c:pt>
                <c:pt idx="8889">
                  <c:v>29.349999999999998</c:v>
                </c:pt>
                <c:pt idx="8890">
                  <c:v>35.25</c:v>
                </c:pt>
                <c:pt idx="8891">
                  <c:v>27.950000000000003</c:v>
                </c:pt>
                <c:pt idx="8892">
                  <c:v>38.15</c:v>
                </c:pt>
                <c:pt idx="8893">
                  <c:v>29.15</c:v>
                </c:pt>
                <c:pt idx="8894">
                  <c:v>28.599999999999998</c:v>
                </c:pt>
                <c:pt idx="8895">
                  <c:v>44</c:v>
                </c:pt>
                <c:pt idx="8896">
                  <c:v>28.15</c:v>
                </c:pt>
                <c:pt idx="8897">
                  <c:v>33.450000000000003</c:v>
                </c:pt>
                <c:pt idx="8898">
                  <c:v>30</c:v>
                </c:pt>
                <c:pt idx="8899">
                  <c:v>38</c:v>
                </c:pt>
                <c:pt idx="8900">
                  <c:v>30.230000000000004</c:v>
                </c:pt>
                <c:pt idx="8901">
                  <c:v>24.7</c:v>
                </c:pt>
                <c:pt idx="8902">
                  <c:v>23.1</c:v>
                </c:pt>
                <c:pt idx="8903">
                  <c:v>42.95</c:v>
                </c:pt>
                <c:pt idx="8904">
                  <c:v>23.1</c:v>
                </c:pt>
                <c:pt idx="8905">
                  <c:v>35.050000000000004</c:v>
                </c:pt>
                <c:pt idx="8906">
                  <c:v>34.700000000000003</c:v>
                </c:pt>
                <c:pt idx="8907">
                  <c:v>30.55</c:v>
                </c:pt>
                <c:pt idx="8908">
                  <c:v>36.65</c:v>
                </c:pt>
                <c:pt idx="8909">
                  <c:v>27.6</c:v>
                </c:pt>
                <c:pt idx="8910">
                  <c:v>56.85</c:v>
                </c:pt>
                <c:pt idx="8911">
                  <c:v>27.5</c:v>
                </c:pt>
                <c:pt idx="8912">
                  <c:v>37.5</c:v>
                </c:pt>
                <c:pt idx="8913">
                  <c:v>26.55</c:v>
                </c:pt>
                <c:pt idx="8914">
                  <c:v>37.799999999999997</c:v>
                </c:pt>
                <c:pt idx="8915">
                  <c:v>39.299999999999997</c:v>
                </c:pt>
                <c:pt idx="8916">
                  <c:v>23.15</c:v>
                </c:pt>
                <c:pt idx="8917">
                  <c:v>24.950000000000003</c:v>
                </c:pt>
                <c:pt idx="8918">
                  <c:v>42.2</c:v>
                </c:pt>
                <c:pt idx="8919">
                  <c:v>93.2</c:v>
                </c:pt>
                <c:pt idx="8920">
                  <c:v>31.5</c:v>
                </c:pt>
                <c:pt idx="8921">
                  <c:v>37.9</c:v>
                </c:pt>
                <c:pt idx="8922">
                  <c:v>30.55</c:v>
                </c:pt>
                <c:pt idx="8923">
                  <c:v>31.5</c:v>
                </c:pt>
                <c:pt idx="8924">
                  <c:v>30.95</c:v>
                </c:pt>
                <c:pt idx="8925">
                  <c:v>34.5</c:v>
                </c:pt>
                <c:pt idx="8926">
                  <c:v>67.5</c:v>
                </c:pt>
                <c:pt idx="8927">
                  <c:v>34.85</c:v>
                </c:pt>
                <c:pt idx="8928">
                  <c:v>29.700000000000003</c:v>
                </c:pt>
                <c:pt idx="8929">
                  <c:v>29.150000000000002</c:v>
                </c:pt>
                <c:pt idx="8930">
                  <c:v>54.28</c:v>
                </c:pt>
                <c:pt idx="8931">
                  <c:v>41.35</c:v>
                </c:pt>
                <c:pt idx="8932">
                  <c:v>29.45</c:v>
                </c:pt>
                <c:pt idx="8933">
                  <c:v>31.15</c:v>
                </c:pt>
                <c:pt idx="8934">
                  <c:v>28.05</c:v>
                </c:pt>
                <c:pt idx="8935">
                  <c:v>37.35</c:v>
                </c:pt>
                <c:pt idx="8936">
                  <c:v>28.1</c:v>
                </c:pt>
                <c:pt idx="8937">
                  <c:v>34.85</c:v>
                </c:pt>
                <c:pt idx="8938">
                  <c:v>35.299999999999997</c:v>
                </c:pt>
                <c:pt idx="8939">
                  <c:v>35</c:v>
                </c:pt>
                <c:pt idx="8940">
                  <c:v>27.15</c:v>
                </c:pt>
                <c:pt idx="8941">
                  <c:v>29.65</c:v>
                </c:pt>
                <c:pt idx="8942">
                  <c:v>27.75</c:v>
                </c:pt>
                <c:pt idx="8943">
                  <c:v>27.650000000000002</c:v>
                </c:pt>
                <c:pt idx="8944">
                  <c:v>34.1</c:v>
                </c:pt>
                <c:pt idx="8945">
                  <c:v>27.700000000000003</c:v>
                </c:pt>
                <c:pt idx="8946">
                  <c:v>26.15</c:v>
                </c:pt>
                <c:pt idx="8947">
                  <c:v>31.1</c:v>
                </c:pt>
                <c:pt idx="8948">
                  <c:v>29.2</c:v>
                </c:pt>
                <c:pt idx="8949">
                  <c:v>20.75</c:v>
                </c:pt>
                <c:pt idx="8950">
                  <c:v>31.95</c:v>
                </c:pt>
                <c:pt idx="8951">
                  <c:v>25.35</c:v>
                </c:pt>
                <c:pt idx="8952">
                  <c:v>24.95</c:v>
                </c:pt>
                <c:pt idx="8953">
                  <c:v>27.1</c:v>
                </c:pt>
                <c:pt idx="8954">
                  <c:v>23.700000000000003</c:v>
                </c:pt>
                <c:pt idx="8955">
                  <c:v>22.45</c:v>
                </c:pt>
                <c:pt idx="8956">
                  <c:v>27.15</c:v>
                </c:pt>
                <c:pt idx="8957">
                  <c:v>26.4</c:v>
                </c:pt>
                <c:pt idx="8958">
                  <c:v>27.900000000000002</c:v>
                </c:pt>
                <c:pt idx="8959">
                  <c:v>37.550000000000004</c:v>
                </c:pt>
                <c:pt idx="8960">
                  <c:v>29.6</c:v>
                </c:pt>
                <c:pt idx="8961">
                  <c:v>26.900000000000002</c:v>
                </c:pt>
                <c:pt idx="8962">
                  <c:v>29.700000000000003</c:v>
                </c:pt>
                <c:pt idx="8963">
                  <c:v>29.55</c:v>
                </c:pt>
                <c:pt idx="8964">
                  <c:v>28.7</c:v>
                </c:pt>
                <c:pt idx="8965">
                  <c:v>27.349999999999998</c:v>
                </c:pt>
                <c:pt idx="8966">
                  <c:v>36.450000000000003</c:v>
                </c:pt>
                <c:pt idx="8967">
                  <c:v>21.7</c:v>
                </c:pt>
                <c:pt idx="8968">
                  <c:v>37.950000000000003</c:v>
                </c:pt>
                <c:pt idx="8969">
                  <c:v>39.400000000000006</c:v>
                </c:pt>
                <c:pt idx="8970">
                  <c:v>30.55</c:v>
                </c:pt>
                <c:pt idx="8971">
                  <c:v>25.85</c:v>
                </c:pt>
                <c:pt idx="8972">
                  <c:v>27</c:v>
                </c:pt>
                <c:pt idx="8973">
                  <c:v>25.4</c:v>
                </c:pt>
                <c:pt idx="8974">
                  <c:v>31.15</c:v>
                </c:pt>
                <c:pt idx="8975">
                  <c:v>29.200000000000003</c:v>
                </c:pt>
                <c:pt idx="8976">
                  <c:v>36.9</c:v>
                </c:pt>
                <c:pt idx="8977">
                  <c:v>29.55</c:v>
                </c:pt>
                <c:pt idx="8978">
                  <c:v>26.4</c:v>
                </c:pt>
                <c:pt idx="8979">
                  <c:v>31.55</c:v>
                </c:pt>
                <c:pt idx="8980">
                  <c:v>27.9</c:v>
                </c:pt>
                <c:pt idx="8981">
                  <c:v>32.5</c:v>
                </c:pt>
                <c:pt idx="8982">
                  <c:v>29.05</c:v>
                </c:pt>
                <c:pt idx="8983">
                  <c:v>23.05</c:v>
                </c:pt>
                <c:pt idx="8984">
                  <c:v>33.85</c:v>
                </c:pt>
                <c:pt idx="8985">
                  <c:v>29.2</c:v>
                </c:pt>
                <c:pt idx="8986">
                  <c:v>26.6</c:v>
                </c:pt>
                <c:pt idx="8987">
                  <c:v>53.85</c:v>
                </c:pt>
                <c:pt idx="8988">
                  <c:v>35.9</c:v>
                </c:pt>
                <c:pt idx="8989">
                  <c:v>26.35</c:v>
                </c:pt>
                <c:pt idx="8990">
                  <c:v>37.15</c:v>
                </c:pt>
                <c:pt idx="8991">
                  <c:v>29.6</c:v>
                </c:pt>
                <c:pt idx="8992">
                  <c:v>26.9</c:v>
                </c:pt>
                <c:pt idx="8993">
                  <c:v>32.700000000000003</c:v>
                </c:pt>
                <c:pt idx="8994">
                  <c:v>43</c:v>
                </c:pt>
                <c:pt idx="8995">
                  <c:v>36.450000000000003</c:v>
                </c:pt>
                <c:pt idx="8996">
                  <c:v>30.45</c:v>
                </c:pt>
                <c:pt idx="8997">
                  <c:v>31.1</c:v>
                </c:pt>
                <c:pt idx="8998">
                  <c:v>33.15</c:v>
                </c:pt>
                <c:pt idx="8999">
                  <c:v>30.15</c:v>
                </c:pt>
                <c:pt idx="9000">
                  <c:v>28.75</c:v>
                </c:pt>
                <c:pt idx="9001">
                  <c:v>29.25</c:v>
                </c:pt>
                <c:pt idx="9002">
                  <c:v>26.5</c:v>
                </c:pt>
                <c:pt idx="9003">
                  <c:v>32.35</c:v>
                </c:pt>
                <c:pt idx="9004">
                  <c:v>26.45</c:v>
                </c:pt>
                <c:pt idx="9005">
                  <c:v>33.450000000000003</c:v>
                </c:pt>
                <c:pt idx="9006">
                  <c:v>30.5</c:v>
                </c:pt>
                <c:pt idx="9007">
                  <c:v>32</c:v>
                </c:pt>
                <c:pt idx="9008">
                  <c:v>32.299999999999997</c:v>
                </c:pt>
                <c:pt idx="9009">
                  <c:v>23.55</c:v>
                </c:pt>
                <c:pt idx="9010">
                  <c:v>30.55</c:v>
                </c:pt>
                <c:pt idx="9011">
                  <c:v>28.4</c:v>
                </c:pt>
                <c:pt idx="9012">
                  <c:v>32.5</c:v>
                </c:pt>
                <c:pt idx="9013">
                  <c:v>29.5</c:v>
                </c:pt>
                <c:pt idx="9014">
                  <c:v>24.1</c:v>
                </c:pt>
                <c:pt idx="9015">
                  <c:v>59.65</c:v>
                </c:pt>
                <c:pt idx="9016">
                  <c:v>27.3</c:v>
                </c:pt>
                <c:pt idx="9017">
                  <c:v>22.8</c:v>
                </c:pt>
                <c:pt idx="9018">
                  <c:v>33.299999999999997</c:v>
                </c:pt>
                <c:pt idx="9019">
                  <c:v>26.650000000000002</c:v>
                </c:pt>
                <c:pt idx="9020">
                  <c:v>26.55</c:v>
                </c:pt>
                <c:pt idx="9021">
                  <c:v>32.25</c:v>
                </c:pt>
                <c:pt idx="9022">
                  <c:v>22.6</c:v>
                </c:pt>
                <c:pt idx="9023">
                  <c:v>24.6</c:v>
                </c:pt>
                <c:pt idx="9024">
                  <c:v>25</c:v>
                </c:pt>
                <c:pt idx="9025">
                  <c:v>25.9</c:v>
                </c:pt>
                <c:pt idx="9026">
                  <c:v>26.35</c:v>
                </c:pt>
                <c:pt idx="9027">
                  <c:v>25.35</c:v>
                </c:pt>
                <c:pt idx="9028">
                  <c:v>39.5</c:v>
                </c:pt>
                <c:pt idx="9029">
                  <c:v>33.75</c:v>
                </c:pt>
                <c:pt idx="9030">
                  <c:v>73.150000000000006</c:v>
                </c:pt>
                <c:pt idx="9031">
                  <c:v>68.8</c:v>
                </c:pt>
                <c:pt idx="9032">
                  <c:v>25.45</c:v>
                </c:pt>
                <c:pt idx="9033">
                  <c:v>24.3</c:v>
                </c:pt>
                <c:pt idx="9034">
                  <c:v>36.4</c:v>
                </c:pt>
                <c:pt idx="9035">
                  <c:v>34.75</c:v>
                </c:pt>
                <c:pt idx="9036">
                  <c:v>25.55</c:v>
                </c:pt>
                <c:pt idx="9037">
                  <c:v>33.75</c:v>
                </c:pt>
                <c:pt idx="9038">
                  <c:v>30</c:v>
                </c:pt>
                <c:pt idx="9039">
                  <c:v>31.15</c:v>
                </c:pt>
                <c:pt idx="9040">
                  <c:v>29.35</c:v>
                </c:pt>
                <c:pt idx="9041">
                  <c:v>23.85</c:v>
                </c:pt>
                <c:pt idx="9042">
                  <c:v>32.5</c:v>
                </c:pt>
                <c:pt idx="9043">
                  <c:v>37.1</c:v>
                </c:pt>
                <c:pt idx="9044">
                  <c:v>32</c:v>
                </c:pt>
                <c:pt idx="9045">
                  <c:v>47.75</c:v>
                </c:pt>
                <c:pt idx="9046">
                  <c:v>33.65</c:v>
                </c:pt>
                <c:pt idx="9047">
                  <c:v>24.85</c:v>
                </c:pt>
                <c:pt idx="9048">
                  <c:v>29.85</c:v>
                </c:pt>
                <c:pt idx="9049">
                  <c:v>22.2</c:v>
                </c:pt>
                <c:pt idx="9050">
                  <c:v>23.85</c:v>
                </c:pt>
                <c:pt idx="9051">
                  <c:v>38.5</c:v>
                </c:pt>
                <c:pt idx="9052">
                  <c:v>42.25</c:v>
                </c:pt>
                <c:pt idx="9053">
                  <c:v>33</c:v>
                </c:pt>
                <c:pt idx="9054">
                  <c:v>47.35</c:v>
                </c:pt>
                <c:pt idx="9055">
                  <c:v>25.85</c:v>
                </c:pt>
                <c:pt idx="9056">
                  <c:v>32.900000000000006</c:v>
                </c:pt>
                <c:pt idx="9057">
                  <c:v>50.9</c:v>
                </c:pt>
                <c:pt idx="9058">
                  <c:v>23</c:v>
                </c:pt>
                <c:pt idx="9059">
                  <c:v>30.55</c:v>
                </c:pt>
                <c:pt idx="9060">
                  <c:v>31</c:v>
                </c:pt>
                <c:pt idx="9061">
                  <c:v>30.2</c:v>
                </c:pt>
                <c:pt idx="9062">
                  <c:v>23.35</c:v>
                </c:pt>
                <c:pt idx="9063">
                  <c:v>62.6</c:v>
                </c:pt>
                <c:pt idx="9064">
                  <c:v>28.35</c:v>
                </c:pt>
                <c:pt idx="9065">
                  <c:v>41.6</c:v>
                </c:pt>
                <c:pt idx="9066">
                  <c:v>27.35</c:v>
                </c:pt>
                <c:pt idx="9067">
                  <c:v>32.25</c:v>
                </c:pt>
                <c:pt idx="9068">
                  <c:v>45.85</c:v>
                </c:pt>
                <c:pt idx="9069">
                  <c:v>32.200000000000003</c:v>
                </c:pt>
                <c:pt idx="9070">
                  <c:v>30.55</c:v>
                </c:pt>
                <c:pt idx="9071">
                  <c:v>28.65</c:v>
                </c:pt>
                <c:pt idx="9072">
                  <c:v>36.450000000000003</c:v>
                </c:pt>
                <c:pt idx="9073">
                  <c:v>32.200000000000003</c:v>
                </c:pt>
                <c:pt idx="9074">
                  <c:v>23.75</c:v>
                </c:pt>
                <c:pt idx="9075">
                  <c:v>31.35</c:v>
                </c:pt>
                <c:pt idx="9076">
                  <c:v>32.65</c:v>
                </c:pt>
                <c:pt idx="9077">
                  <c:v>28.6</c:v>
                </c:pt>
                <c:pt idx="9078">
                  <c:v>33.1</c:v>
                </c:pt>
                <c:pt idx="9079">
                  <c:v>36.35</c:v>
                </c:pt>
                <c:pt idx="9080">
                  <c:v>24.25</c:v>
                </c:pt>
                <c:pt idx="9081">
                  <c:v>37.75</c:v>
                </c:pt>
                <c:pt idx="9082">
                  <c:v>31.5</c:v>
                </c:pt>
                <c:pt idx="9083">
                  <c:v>19.600000000000001</c:v>
                </c:pt>
                <c:pt idx="9084">
                  <c:v>28.3</c:v>
                </c:pt>
                <c:pt idx="9085">
                  <c:v>23</c:v>
                </c:pt>
                <c:pt idx="9086">
                  <c:v>33.4</c:v>
                </c:pt>
                <c:pt idx="9087">
                  <c:v>30.35</c:v>
                </c:pt>
                <c:pt idx="9088">
                  <c:v>35.849999999999994</c:v>
                </c:pt>
                <c:pt idx="9089">
                  <c:v>27.2</c:v>
                </c:pt>
                <c:pt idx="9090">
                  <c:v>26.25</c:v>
                </c:pt>
                <c:pt idx="9091">
                  <c:v>27.2</c:v>
                </c:pt>
                <c:pt idx="9092">
                  <c:v>33.15</c:v>
                </c:pt>
                <c:pt idx="9093">
                  <c:v>33.25</c:v>
                </c:pt>
                <c:pt idx="9094">
                  <c:v>24.6</c:v>
                </c:pt>
                <c:pt idx="9095">
                  <c:v>33.549999999999997</c:v>
                </c:pt>
                <c:pt idx="9096">
                  <c:v>17.350000000000001</c:v>
                </c:pt>
                <c:pt idx="9097">
                  <c:v>26.9</c:v>
                </c:pt>
                <c:pt idx="9098">
                  <c:v>44.5</c:v>
                </c:pt>
                <c:pt idx="9099">
                  <c:v>29.200000000000003</c:v>
                </c:pt>
                <c:pt idx="9100">
                  <c:v>37</c:v>
                </c:pt>
                <c:pt idx="9101">
                  <c:v>30</c:v>
                </c:pt>
                <c:pt idx="9102">
                  <c:v>35.15</c:v>
                </c:pt>
                <c:pt idx="9103">
                  <c:v>30</c:v>
                </c:pt>
                <c:pt idx="9104">
                  <c:v>24.85</c:v>
                </c:pt>
                <c:pt idx="9105">
                  <c:v>35.599999999999994</c:v>
                </c:pt>
                <c:pt idx="9106">
                  <c:v>33.450000000000003</c:v>
                </c:pt>
                <c:pt idx="9107">
                  <c:v>33.049999999999997</c:v>
                </c:pt>
                <c:pt idx="9108">
                  <c:v>33</c:v>
                </c:pt>
                <c:pt idx="9109">
                  <c:v>38</c:v>
                </c:pt>
                <c:pt idx="9110">
                  <c:v>29.1</c:v>
                </c:pt>
                <c:pt idx="9111">
                  <c:v>53.35</c:v>
                </c:pt>
                <c:pt idx="9112">
                  <c:v>53.150000000000006</c:v>
                </c:pt>
                <c:pt idx="9113">
                  <c:v>27.95</c:v>
                </c:pt>
                <c:pt idx="9114">
                  <c:v>30.25</c:v>
                </c:pt>
                <c:pt idx="9115">
                  <c:v>23.2</c:v>
                </c:pt>
                <c:pt idx="9116">
                  <c:v>20.700000000000003</c:v>
                </c:pt>
                <c:pt idx="9117">
                  <c:v>25.2</c:v>
                </c:pt>
                <c:pt idx="9118">
                  <c:v>85.300000000000011</c:v>
                </c:pt>
                <c:pt idx="9119">
                  <c:v>42.95</c:v>
                </c:pt>
                <c:pt idx="9120">
                  <c:v>27.6</c:v>
                </c:pt>
                <c:pt idx="9121">
                  <c:v>35</c:v>
                </c:pt>
                <c:pt idx="9122">
                  <c:v>34.35</c:v>
                </c:pt>
                <c:pt idx="9123">
                  <c:v>24.1</c:v>
                </c:pt>
                <c:pt idx="9124">
                  <c:v>40.700000000000003</c:v>
                </c:pt>
                <c:pt idx="9125">
                  <c:v>52.75</c:v>
                </c:pt>
                <c:pt idx="9126">
                  <c:v>28.25</c:v>
                </c:pt>
                <c:pt idx="9127">
                  <c:v>19.399999999999999</c:v>
                </c:pt>
                <c:pt idx="9128">
                  <c:v>25.450000000000003</c:v>
                </c:pt>
                <c:pt idx="9129">
                  <c:v>19.25</c:v>
                </c:pt>
                <c:pt idx="9130">
                  <c:v>26.35</c:v>
                </c:pt>
                <c:pt idx="9131">
                  <c:v>30</c:v>
                </c:pt>
                <c:pt idx="9132">
                  <c:v>20.05</c:v>
                </c:pt>
                <c:pt idx="9133">
                  <c:v>37.299999999999997</c:v>
                </c:pt>
                <c:pt idx="9134">
                  <c:v>43.7</c:v>
                </c:pt>
                <c:pt idx="9135">
                  <c:v>28.2</c:v>
                </c:pt>
                <c:pt idx="9136">
                  <c:v>34.299999999999997</c:v>
                </c:pt>
                <c:pt idx="9137">
                  <c:v>36.049999999999997</c:v>
                </c:pt>
                <c:pt idx="9138">
                  <c:v>29.25</c:v>
                </c:pt>
                <c:pt idx="9139">
                  <c:v>22.799999999999997</c:v>
                </c:pt>
                <c:pt idx="9140">
                  <c:v>29.3</c:v>
                </c:pt>
                <c:pt idx="9141">
                  <c:v>35.5</c:v>
                </c:pt>
                <c:pt idx="9142">
                  <c:v>50.5</c:v>
                </c:pt>
                <c:pt idx="9143">
                  <c:v>29.15</c:v>
                </c:pt>
                <c:pt idx="9144">
                  <c:v>24.450000000000003</c:v>
                </c:pt>
                <c:pt idx="9145">
                  <c:v>32.299999999999997</c:v>
                </c:pt>
                <c:pt idx="9146">
                  <c:v>29.5</c:v>
                </c:pt>
                <c:pt idx="9147">
                  <c:v>33.9</c:v>
                </c:pt>
                <c:pt idx="9148">
                  <c:v>22.4</c:v>
                </c:pt>
                <c:pt idx="9149">
                  <c:v>23.35</c:v>
                </c:pt>
                <c:pt idx="9150">
                  <c:v>25.75</c:v>
                </c:pt>
                <c:pt idx="9151">
                  <c:v>32.1</c:v>
                </c:pt>
                <c:pt idx="9152">
                  <c:v>28.95</c:v>
                </c:pt>
                <c:pt idx="9153">
                  <c:v>37.9</c:v>
                </c:pt>
                <c:pt idx="9154">
                  <c:v>24.45</c:v>
                </c:pt>
                <c:pt idx="9155">
                  <c:v>48.75</c:v>
                </c:pt>
                <c:pt idx="9156">
                  <c:v>23.3</c:v>
                </c:pt>
                <c:pt idx="9157">
                  <c:v>38.799999999999997</c:v>
                </c:pt>
                <c:pt idx="9158">
                  <c:v>28.7</c:v>
                </c:pt>
                <c:pt idx="9159">
                  <c:v>42.75</c:v>
                </c:pt>
                <c:pt idx="9160">
                  <c:v>29.3</c:v>
                </c:pt>
                <c:pt idx="9161">
                  <c:v>32.25</c:v>
                </c:pt>
                <c:pt idx="9162">
                  <c:v>38.700000000000003</c:v>
                </c:pt>
                <c:pt idx="9163">
                  <c:v>24</c:v>
                </c:pt>
                <c:pt idx="9164">
                  <c:v>31.6</c:v>
                </c:pt>
                <c:pt idx="9165">
                  <c:v>36.5</c:v>
                </c:pt>
                <c:pt idx="9166">
                  <c:v>26.1</c:v>
                </c:pt>
                <c:pt idx="9167">
                  <c:v>28.1</c:v>
                </c:pt>
                <c:pt idx="9168">
                  <c:v>36.200000000000003</c:v>
                </c:pt>
                <c:pt idx="9169">
                  <c:v>38.849999999999994</c:v>
                </c:pt>
                <c:pt idx="9170">
                  <c:v>29.5</c:v>
                </c:pt>
                <c:pt idx="9171">
                  <c:v>24.2</c:v>
                </c:pt>
                <c:pt idx="9172">
                  <c:v>41.05</c:v>
                </c:pt>
                <c:pt idx="9173">
                  <c:v>32.85</c:v>
                </c:pt>
                <c:pt idx="9174">
                  <c:v>32.25</c:v>
                </c:pt>
                <c:pt idx="9175">
                  <c:v>33.799999999999997</c:v>
                </c:pt>
                <c:pt idx="9176">
                  <c:v>30.75</c:v>
                </c:pt>
                <c:pt idx="9177">
                  <c:v>23.9</c:v>
                </c:pt>
                <c:pt idx="9178">
                  <c:v>30.15</c:v>
                </c:pt>
                <c:pt idx="9179">
                  <c:v>28.150000000000002</c:v>
                </c:pt>
                <c:pt idx="9180">
                  <c:v>30</c:v>
                </c:pt>
                <c:pt idx="9181">
                  <c:v>38.099999999999994</c:v>
                </c:pt>
                <c:pt idx="9182">
                  <c:v>34.5</c:v>
                </c:pt>
                <c:pt idx="9183">
                  <c:v>40.299999999999997</c:v>
                </c:pt>
                <c:pt idx="9184">
                  <c:v>29.85</c:v>
                </c:pt>
                <c:pt idx="9185">
                  <c:v>31.1</c:v>
                </c:pt>
                <c:pt idx="9186">
                  <c:v>36</c:v>
                </c:pt>
                <c:pt idx="9187">
                  <c:v>37.25</c:v>
                </c:pt>
                <c:pt idx="9188">
                  <c:v>32.85</c:v>
                </c:pt>
                <c:pt idx="9189">
                  <c:v>29.6</c:v>
                </c:pt>
                <c:pt idx="9190">
                  <c:v>25</c:v>
                </c:pt>
                <c:pt idx="9191">
                  <c:v>32.450000000000003</c:v>
                </c:pt>
                <c:pt idx="9192">
                  <c:v>34.75</c:v>
                </c:pt>
                <c:pt idx="9193">
                  <c:v>33.4</c:v>
                </c:pt>
                <c:pt idx="9194">
                  <c:v>50.45</c:v>
                </c:pt>
                <c:pt idx="9195">
                  <c:v>50.8</c:v>
                </c:pt>
                <c:pt idx="9196">
                  <c:v>27.55</c:v>
                </c:pt>
                <c:pt idx="9197">
                  <c:v>38.950000000000003</c:v>
                </c:pt>
                <c:pt idx="9198">
                  <c:v>34.75</c:v>
                </c:pt>
                <c:pt idx="9199">
                  <c:v>24.8</c:v>
                </c:pt>
                <c:pt idx="9200">
                  <c:v>32.049999999999997</c:v>
                </c:pt>
                <c:pt idx="9201">
                  <c:v>53.6</c:v>
                </c:pt>
                <c:pt idx="9202">
                  <c:v>29.6</c:v>
                </c:pt>
                <c:pt idx="9203">
                  <c:v>27</c:v>
                </c:pt>
                <c:pt idx="9204">
                  <c:v>28.5</c:v>
                </c:pt>
                <c:pt idx="9205">
                  <c:v>29.6</c:v>
                </c:pt>
                <c:pt idx="9206">
                  <c:v>25.6</c:v>
                </c:pt>
                <c:pt idx="9207">
                  <c:v>29.25</c:v>
                </c:pt>
                <c:pt idx="9208">
                  <c:v>27.650000000000002</c:v>
                </c:pt>
                <c:pt idx="9209">
                  <c:v>33.700000000000003</c:v>
                </c:pt>
                <c:pt idx="9210">
                  <c:v>31.75</c:v>
                </c:pt>
                <c:pt idx="9211">
                  <c:v>33.950000000000003</c:v>
                </c:pt>
                <c:pt idx="9212">
                  <c:v>28.55</c:v>
                </c:pt>
                <c:pt idx="9213">
                  <c:v>47.6</c:v>
                </c:pt>
                <c:pt idx="9214">
                  <c:v>31.549999999999997</c:v>
                </c:pt>
                <c:pt idx="9215">
                  <c:v>31.25</c:v>
                </c:pt>
                <c:pt idx="9216">
                  <c:v>31.85</c:v>
                </c:pt>
                <c:pt idx="9217">
                  <c:v>20.75</c:v>
                </c:pt>
                <c:pt idx="9218">
                  <c:v>28.2</c:v>
                </c:pt>
                <c:pt idx="9219">
                  <c:v>32.950000000000003</c:v>
                </c:pt>
                <c:pt idx="9220">
                  <c:v>25</c:v>
                </c:pt>
                <c:pt idx="9221">
                  <c:v>30.3</c:v>
                </c:pt>
                <c:pt idx="9222">
                  <c:v>23.45</c:v>
                </c:pt>
                <c:pt idx="9223">
                  <c:v>32.85</c:v>
                </c:pt>
                <c:pt idx="9224">
                  <c:v>29.1</c:v>
                </c:pt>
                <c:pt idx="9225">
                  <c:v>32.1</c:v>
                </c:pt>
                <c:pt idx="9226">
                  <c:v>43.45</c:v>
                </c:pt>
                <c:pt idx="9227">
                  <c:v>25.75</c:v>
                </c:pt>
                <c:pt idx="9228">
                  <c:v>50.35</c:v>
                </c:pt>
                <c:pt idx="9229">
                  <c:v>27.5</c:v>
                </c:pt>
                <c:pt idx="9230">
                  <c:v>38.200000000000003</c:v>
                </c:pt>
                <c:pt idx="9231">
                  <c:v>31.2</c:v>
                </c:pt>
                <c:pt idx="9232">
                  <c:v>78.650000000000006</c:v>
                </c:pt>
                <c:pt idx="9233">
                  <c:v>30.5</c:v>
                </c:pt>
                <c:pt idx="9234">
                  <c:v>36.049999999999997</c:v>
                </c:pt>
                <c:pt idx="9235">
                  <c:v>20.399999999999999</c:v>
                </c:pt>
                <c:pt idx="9236">
                  <c:v>30.8</c:v>
                </c:pt>
                <c:pt idx="9237">
                  <c:v>45.35</c:v>
                </c:pt>
                <c:pt idx="9238">
                  <c:v>24.05</c:v>
                </c:pt>
                <c:pt idx="9239">
                  <c:v>32.65</c:v>
                </c:pt>
                <c:pt idx="9240">
                  <c:v>35.35</c:v>
                </c:pt>
                <c:pt idx="9241">
                  <c:v>29</c:v>
                </c:pt>
                <c:pt idx="9242">
                  <c:v>23.25</c:v>
                </c:pt>
                <c:pt idx="9243">
                  <c:v>40.25</c:v>
                </c:pt>
                <c:pt idx="9244">
                  <c:v>55.5</c:v>
                </c:pt>
                <c:pt idx="9245">
                  <c:v>34.299999999999997</c:v>
                </c:pt>
                <c:pt idx="9246">
                  <c:v>31.4</c:v>
                </c:pt>
                <c:pt idx="9247">
                  <c:v>32.75</c:v>
                </c:pt>
                <c:pt idx="9248">
                  <c:v>28.9</c:v>
                </c:pt>
                <c:pt idx="9249">
                  <c:v>40.299999999999997</c:v>
                </c:pt>
                <c:pt idx="9250">
                  <c:v>35.58</c:v>
                </c:pt>
                <c:pt idx="9251">
                  <c:v>31.25</c:v>
                </c:pt>
                <c:pt idx="9252">
                  <c:v>33.25</c:v>
                </c:pt>
                <c:pt idx="9253">
                  <c:v>28.25</c:v>
                </c:pt>
                <c:pt idx="9254">
                  <c:v>22.85</c:v>
                </c:pt>
                <c:pt idx="9255">
                  <c:v>35.9</c:v>
                </c:pt>
                <c:pt idx="9256">
                  <c:v>35.6</c:v>
                </c:pt>
                <c:pt idx="9257">
                  <c:v>29.1</c:v>
                </c:pt>
                <c:pt idx="9258">
                  <c:v>38.4</c:v>
                </c:pt>
                <c:pt idx="9259">
                  <c:v>33.1</c:v>
                </c:pt>
                <c:pt idx="9260">
                  <c:v>29.550000000000004</c:v>
                </c:pt>
                <c:pt idx="9261">
                  <c:v>34.4</c:v>
                </c:pt>
                <c:pt idx="9262">
                  <c:v>31.9</c:v>
                </c:pt>
                <c:pt idx="9263">
                  <c:v>30.25</c:v>
                </c:pt>
                <c:pt idx="9264">
                  <c:v>28.95</c:v>
                </c:pt>
                <c:pt idx="9265">
                  <c:v>40.15</c:v>
                </c:pt>
                <c:pt idx="9266">
                  <c:v>32.1</c:v>
                </c:pt>
                <c:pt idx="9267">
                  <c:v>33.75</c:v>
                </c:pt>
                <c:pt idx="9268">
                  <c:v>35.9</c:v>
                </c:pt>
                <c:pt idx="9269">
                  <c:v>27.75</c:v>
                </c:pt>
                <c:pt idx="9270">
                  <c:v>34.700000000000003</c:v>
                </c:pt>
                <c:pt idx="9271">
                  <c:v>38.6</c:v>
                </c:pt>
                <c:pt idx="9272">
                  <c:v>31</c:v>
                </c:pt>
                <c:pt idx="9273">
                  <c:v>36.800000000000004</c:v>
                </c:pt>
                <c:pt idx="9274">
                  <c:v>27.05</c:v>
                </c:pt>
                <c:pt idx="9275">
                  <c:v>33.65</c:v>
                </c:pt>
                <c:pt idx="9276">
                  <c:v>41.75</c:v>
                </c:pt>
                <c:pt idx="9277">
                  <c:v>32.5</c:v>
                </c:pt>
                <c:pt idx="9278">
                  <c:v>27.35</c:v>
                </c:pt>
                <c:pt idx="9279">
                  <c:v>24</c:v>
                </c:pt>
                <c:pt idx="9280">
                  <c:v>78.75</c:v>
                </c:pt>
                <c:pt idx="9281">
                  <c:v>23.900000000000002</c:v>
                </c:pt>
                <c:pt idx="9282">
                  <c:v>35.43</c:v>
                </c:pt>
                <c:pt idx="9283">
                  <c:v>41.75</c:v>
                </c:pt>
                <c:pt idx="9284">
                  <c:v>17.599999999999998</c:v>
                </c:pt>
                <c:pt idx="9285">
                  <c:v>32.049999999999997</c:v>
                </c:pt>
                <c:pt idx="9286">
                  <c:v>36.549999999999997</c:v>
                </c:pt>
                <c:pt idx="9287">
                  <c:v>39.200000000000003</c:v>
                </c:pt>
                <c:pt idx="9288">
                  <c:v>28.1</c:v>
                </c:pt>
                <c:pt idx="9289">
                  <c:v>36.25</c:v>
                </c:pt>
                <c:pt idx="9290">
                  <c:v>28.25</c:v>
                </c:pt>
                <c:pt idx="9291">
                  <c:v>29</c:v>
                </c:pt>
                <c:pt idx="9292">
                  <c:v>28.6</c:v>
                </c:pt>
                <c:pt idx="9293">
                  <c:v>43.2</c:v>
                </c:pt>
                <c:pt idx="9294">
                  <c:v>31.9</c:v>
                </c:pt>
                <c:pt idx="9295">
                  <c:v>37.299999999999997</c:v>
                </c:pt>
                <c:pt idx="9296">
                  <c:v>28.85</c:v>
                </c:pt>
                <c:pt idx="9297">
                  <c:v>24.099999999999998</c:v>
                </c:pt>
                <c:pt idx="9298">
                  <c:v>35.25</c:v>
                </c:pt>
                <c:pt idx="9299">
                  <c:v>35</c:v>
                </c:pt>
                <c:pt idx="9300">
                  <c:v>43</c:v>
                </c:pt>
                <c:pt idx="9301">
                  <c:v>51</c:v>
                </c:pt>
                <c:pt idx="9302">
                  <c:v>24</c:v>
                </c:pt>
                <c:pt idx="9303">
                  <c:v>46.85</c:v>
                </c:pt>
                <c:pt idx="9304">
                  <c:v>37.299999999999997</c:v>
                </c:pt>
                <c:pt idx="9305">
                  <c:v>32.9</c:v>
                </c:pt>
                <c:pt idx="9306">
                  <c:v>37.299999999999997</c:v>
                </c:pt>
                <c:pt idx="9307">
                  <c:v>36</c:v>
                </c:pt>
                <c:pt idx="9308">
                  <c:v>34.299999999999997</c:v>
                </c:pt>
                <c:pt idx="9309">
                  <c:v>35.6</c:v>
                </c:pt>
                <c:pt idx="9310">
                  <c:v>30.55</c:v>
                </c:pt>
                <c:pt idx="9311">
                  <c:v>36.050000000000004</c:v>
                </c:pt>
                <c:pt idx="9312">
                  <c:v>75.8</c:v>
                </c:pt>
                <c:pt idx="9313">
                  <c:v>36.700000000000003</c:v>
                </c:pt>
                <c:pt idx="9314">
                  <c:v>38.5</c:v>
                </c:pt>
                <c:pt idx="9315">
                  <c:v>34.25</c:v>
                </c:pt>
                <c:pt idx="9316">
                  <c:v>31.3</c:v>
                </c:pt>
                <c:pt idx="9317">
                  <c:v>32.85</c:v>
                </c:pt>
                <c:pt idx="9318">
                  <c:v>40.85</c:v>
                </c:pt>
                <c:pt idx="9319">
                  <c:v>35.6</c:v>
                </c:pt>
                <c:pt idx="9320">
                  <c:v>49.8</c:v>
                </c:pt>
                <c:pt idx="9321">
                  <c:v>26.8</c:v>
                </c:pt>
                <c:pt idx="9322">
                  <c:v>34.75</c:v>
                </c:pt>
                <c:pt idx="9323">
                  <c:v>30</c:v>
                </c:pt>
                <c:pt idx="9324">
                  <c:v>35.299999999999997</c:v>
                </c:pt>
                <c:pt idx="9325">
                  <c:v>41.5</c:v>
                </c:pt>
                <c:pt idx="9326">
                  <c:v>58.650000000000006</c:v>
                </c:pt>
                <c:pt idx="9327">
                  <c:v>38.450000000000003</c:v>
                </c:pt>
                <c:pt idx="9328">
                  <c:v>30.150000000000002</c:v>
                </c:pt>
                <c:pt idx="9329">
                  <c:v>39.049999999999997</c:v>
                </c:pt>
                <c:pt idx="9330">
                  <c:v>38.25</c:v>
                </c:pt>
                <c:pt idx="9331">
                  <c:v>33.150000000000006</c:v>
                </c:pt>
                <c:pt idx="9332">
                  <c:v>43.75</c:v>
                </c:pt>
                <c:pt idx="9333">
                  <c:v>61.95</c:v>
                </c:pt>
                <c:pt idx="9334">
                  <c:v>37.200000000000003</c:v>
                </c:pt>
                <c:pt idx="9335">
                  <c:v>25.1</c:v>
                </c:pt>
                <c:pt idx="9336">
                  <c:v>30.4</c:v>
                </c:pt>
                <c:pt idx="9337">
                  <c:v>33.299999999999997</c:v>
                </c:pt>
                <c:pt idx="9338">
                  <c:v>37</c:v>
                </c:pt>
                <c:pt idx="9339">
                  <c:v>37.85</c:v>
                </c:pt>
                <c:pt idx="9340">
                  <c:v>22.85</c:v>
                </c:pt>
                <c:pt idx="9341">
                  <c:v>32.6</c:v>
                </c:pt>
                <c:pt idx="9342">
                  <c:v>31.950000000000003</c:v>
                </c:pt>
                <c:pt idx="9343">
                  <c:v>25.2</c:v>
                </c:pt>
                <c:pt idx="9344">
                  <c:v>35.85</c:v>
                </c:pt>
                <c:pt idx="9345">
                  <c:v>33.950000000000003</c:v>
                </c:pt>
                <c:pt idx="9346">
                  <c:v>36.35</c:v>
                </c:pt>
                <c:pt idx="9347">
                  <c:v>31.799999999999997</c:v>
                </c:pt>
                <c:pt idx="9348">
                  <c:v>29.6</c:v>
                </c:pt>
                <c:pt idx="9349">
                  <c:v>28.25</c:v>
                </c:pt>
                <c:pt idx="9350">
                  <c:v>32.35</c:v>
                </c:pt>
                <c:pt idx="9351">
                  <c:v>34.299999999999997</c:v>
                </c:pt>
                <c:pt idx="9352">
                  <c:v>51.25</c:v>
                </c:pt>
                <c:pt idx="9353">
                  <c:v>36.299999999999997</c:v>
                </c:pt>
                <c:pt idx="9354">
                  <c:v>50.85</c:v>
                </c:pt>
                <c:pt idx="9355">
                  <c:v>28.700000000000003</c:v>
                </c:pt>
                <c:pt idx="9356">
                  <c:v>26.049999999999997</c:v>
                </c:pt>
                <c:pt idx="9357">
                  <c:v>25.65</c:v>
                </c:pt>
                <c:pt idx="9358">
                  <c:v>24.900000000000002</c:v>
                </c:pt>
                <c:pt idx="9359">
                  <c:v>29.5</c:v>
                </c:pt>
                <c:pt idx="9360">
                  <c:v>35.25</c:v>
                </c:pt>
                <c:pt idx="9361">
                  <c:v>36.75</c:v>
                </c:pt>
                <c:pt idx="9362">
                  <c:v>29.1</c:v>
                </c:pt>
                <c:pt idx="9363">
                  <c:v>36.200000000000003</c:v>
                </c:pt>
                <c:pt idx="9364">
                  <c:v>43.58</c:v>
                </c:pt>
                <c:pt idx="9365">
                  <c:v>38.35</c:v>
                </c:pt>
                <c:pt idx="9366">
                  <c:v>29.55</c:v>
                </c:pt>
                <c:pt idx="9367">
                  <c:v>28.900000000000002</c:v>
                </c:pt>
                <c:pt idx="9368">
                  <c:v>32.6</c:v>
                </c:pt>
                <c:pt idx="9369">
                  <c:v>26.25</c:v>
                </c:pt>
                <c:pt idx="9370">
                  <c:v>27.7</c:v>
                </c:pt>
                <c:pt idx="9371">
                  <c:v>31.25</c:v>
                </c:pt>
                <c:pt idx="9372">
                  <c:v>28</c:v>
                </c:pt>
                <c:pt idx="9373">
                  <c:v>27.95</c:v>
                </c:pt>
                <c:pt idx="9374">
                  <c:v>32.75</c:v>
                </c:pt>
                <c:pt idx="9375">
                  <c:v>27.8</c:v>
                </c:pt>
                <c:pt idx="9376">
                  <c:v>30.5</c:v>
                </c:pt>
                <c:pt idx="9377">
                  <c:v>17.350000000000001</c:v>
                </c:pt>
                <c:pt idx="9378">
                  <c:v>31.75</c:v>
                </c:pt>
                <c:pt idx="9379">
                  <c:v>33.25</c:v>
                </c:pt>
                <c:pt idx="9380">
                  <c:v>38.15</c:v>
                </c:pt>
                <c:pt idx="9381">
                  <c:v>25.85</c:v>
                </c:pt>
                <c:pt idx="9382">
                  <c:v>17.400000000000002</c:v>
                </c:pt>
                <c:pt idx="9383">
                  <c:v>36.5</c:v>
                </c:pt>
                <c:pt idx="9384">
                  <c:v>36.75</c:v>
                </c:pt>
                <c:pt idx="9385">
                  <c:v>27.55</c:v>
                </c:pt>
                <c:pt idx="9386">
                  <c:v>25.55</c:v>
                </c:pt>
                <c:pt idx="9387">
                  <c:v>31.45</c:v>
                </c:pt>
                <c:pt idx="9388">
                  <c:v>50.349999999999994</c:v>
                </c:pt>
                <c:pt idx="9389">
                  <c:v>41.5</c:v>
                </c:pt>
                <c:pt idx="9390">
                  <c:v>38</c:v>
                </c:pt>
                <c:pt idx="9391">
                  <c:v>39.6</c:v>
                </c:pt>
                <c:pt idx="9392">
                  <c:v>47.8</c:v>
                </c:pt>
                <c:pt idx="9393">
                  <c:v>32.85</c:v>
                </c:pt>
                <c:pt idx="9394">
                  <c:v>35.950000000000003</c:v>
                </c:pt>
                <c:pt idx="9395">
                  <c:v>56.7</c:v>
                </c:pt>
                <c:pt idx="9396">
                  <c:v>22.55</c:v>
                </c:pt>
                <c:pt idx="9397">
                  <c:v>28</c:v>
                </c:pt>
                <c:pt idx="9398">
                  <c:v>25.4</c:v>
                </c:pt>
                <c:pt idx="9399">
                  <c:v>40.35</c:v>
                </c:pt>
                <c:pt idx="9400">
                  <c:v>27.5</c:v>
                </c:pt>
                <c:pt idx="9401">
                  <c:v>39.5</c:v>
                </c:pt>
                <c:pt idx="9402">
                  <c:v>36.85</c:v>
                </c:pt>
                <c:pt idx="9403">
                  <c:v>24.200000000000003</c:v>
                </c:pt>
                <c:pt idx="9404">
                  <c:v>32.150000000000006</c:v>
                </c:pt>
                <c:pt idx="9405">
                  <c:v>19.25</c:v>
                </c:pt>
                <c:pt idx="9406">
                  <c:v>25</c:v>
                </c:pt>
                <c:pt idx="9407">
                  <c:v>32.049999999999997</c:v>
                </c:pt>
                <c:pt idx="9408">
                  <c:v>33.1</c:v>
                </c:pt>
                <c:pt idx="9409">
                  <c:v>24.65</c:v>
                </c:pt>
                <c:pt idx="9410">
                  <c:v>20.55</c:v>
                </c:pt>
                <c:pt idx="9411">
                  <c:v>35.1</c:v>
                </c:pt>
                <c:pt idx="9412">
                  <c:v>35.4</c:v>
                </c:pt>
                <c:pt idx="9413">
                  <c:v>36</c:v>
                </c:pt>
                <c:pt idx="9414">
                  <c:v>34.9</c:v>
                </c:pt>
                <c:pt idx="9415">
                  <c:v>29.749999999999996</c:v>
                </c:pt>
                <c:pt idx="9416">
                  <c:v>31.8</c:v>
                </c:pt>
                <c:pt idx="9417">
                  <c:v>38</c:v>
                </c:pt>
                <c:pt idx="9418">
                  <c:v>30.499999999999996</c:v>
                </c:pt>
                <c:pt idx="9419">
                  <c:v>30.5</c:v>
                </c:pt>
                <c:pt idx="9420">
                  <c:v>26.35</c:v>
                </c:pt>
                <c:pt idx="9421">
                  <c:v>34</c:v>
                </c:pt>
                <c:pt idx="9422">
                  <c:v>52.05</c:v>
                </c:pt>
                <c:pt idx="9423">
                  <c:v>24.1</c:v>
                </c:pt>
                <c:pt idx="9424">
                  <c:v>48.75</c:v>
                </c:pt>
                <c:pt idx="9425">
                  <c:v>29.35</c:v>
                </c:pt>
                <c:pt idx="9426">
                  <c:v>24.900000000000002</c:v>
                </c:pt>
                <c:pt idx="9427">
                  <c:v>23.35</c:v>
                </c:pt>
                <c:pt idx="9428">
                  <c:v>69.349999999999994</c:v>
                </c:pt>
                <c:pt idx="9429">
                  <c:v>27.35</c:v>
                </c:pt>
                <c:pt idx="9430">
                  <c:v>49.75</c:v>
                </c:pt>
                <c:pt idx="9431">
                  <c:v>33.799999999999997</c:v>
                </c:pt>
                <c:pt idx="9432">
                  <c:v>22.1</c:v>
                </c:pt>
                <c:pt idx="9433">
                  <c:v>36.200000000000003</c:v>
                </c:pt>
                <c:pt idx="9434">
                  <c:v>38.200000000000003</c:v>
                </c:pt>
                <c:pt idx="9435">
                  <c:v>25.1</c:v>
                </c:pt>
                <c:pt idx="9436">
                  <c:v>49.35</c:v>
                </c:pt>
                <c:pt idx="9437">
                  <c:v>24.85</c:v>
                </c:pt>
                <c:pt idx="9438">
                  <c:v>37.6</c:v>
                </c:pt>
                <c:pt idx="9439">
                  <c:v>40.65</c:v>
                </c:pt>
                <c:pt idx="9440">
                  <c:v>19.2</c:v>
                </c:pt>
                <c:pt idx="9441">
                  <c:v>26.6</c:v>
                </c:pt>
                <c:pt idx="9442">
                  <c:v>24.55</c:v>
                </c:pt>
                <c:pt idx="9443">
                  <c:v>28.55</c:v>
                </c:pt>
                <c:pt idx="9444">
                  <c:v>29.3</c:v>
                </c:pt>
                <c:pt idx="9445">
                  <c:v>66.25</c:v>
                </c:pt>
                <c:pt idx="9446">
                  <c:v>30.55</c:v>
                </c:pt>
                <c:pt idx="9447">
                  <c:v>30.150000000000002</c:v>
                </c:pt>
                <c:pt idx="9448">
                  <c:v>39</c:v>
                </c:pt>
                <c:pt idx="9449">
                  <c:v>25.9</c:v>
                </c:pt>
                <c:pt idx="9450">
                  <c:v>34.25</c:v>
                </c:pt>
                <c:pt idx="9451">
                  <c:v>39.5</c:v>
                </c:pt>
                <c:pt idx="9452">
                  <c:v>29.05</c:v>
                </c:pt>
                <c:pt idx="9453">
                  <c:v>39.6</c:v>
                </c:pt>
                <c:pt idx="9454">
                  <c:v>26.25</c:v>
                </c:pt>
                <c:pt idx="9455">
                  <c:v>24.05</c:v>
                </c:pt>
                <c:pt idx="9456">
                  <c:v>53.25</c:v>
                </c:pt>
                <c:pt idx="9457">
                  <c:v>43.550000000000004</c:v>
                </c:pt>
                <c:pt idx="9458">
                  <c:v>29.3</c:v>
                </c:pt>
                <c:pt idx="9459">
                  <c:v>21.8</c:v>
                </c:pt>
                <c:pt idx="9460">
                  <c:v>28.75</c:v>
                </c:pt>
                <c:pt idx="9461">
                  <c:v>47.65</c:v>
                </c:pt>
                <c:pt idx="9462">
                  <c:v>34.700000000000003</c:v>
                </c:pt>
                <c:pt idx="9463">
                  <c:v>43.75</c:v>
                </c:pt>
                <c:pt idx="9464">
                  <c:v>26.8</c:v>
                </c:pt>
                <c:pt idx="9465">
                  <c:v>33.1</c:v>
                </c:pt>
                <c:pt idx="9466">
                  <c:v>36.9</c:v>
                </c:pt>
                <c:pt idx="9467">
                  <c:v>18.350000000000001</c:v>
                </c:pt>
                <c:pt idx="9468">
                  <c:v>33.85</c:v>
                </c:pt>
                <c:pt idx="9469">
                  <c:v>35.65</c:v>
                </c:pt>
                <c:pt idx="9470">
                  <c:v>22.45</c:v>
                </c:pt>
                <c:pt idx="9471">
                  <c:v>34.75</c:v>
                </c:pt>
                <c:pt idx="9472">
                  <c:v>23.6</c:v>
                </c:pt>
                <c:pt idx="9473">
                  <c:v>27.3</c:v>
                </c:pt>
                <c:pt idx="9474">
                  <c:v>19.55</c:v>
                </c:pt>
                <c:pt idx="9475">
                  <c:v>27.150000000000002</c:v>
                </c:pt>
                <c:pt idx="9476">
                  <c:v>29.35</c:v>
                </c:pt>
                <c:pt idx="9477">
                  <c:v>28.85</c:v>
                </c:pt>
                <c:pt idx="9478">
                  <c:v>47.75</c:v>
                </c:pt>
                <c:pt idx="9479">
                  <c:v>21.95</c:v>
                </c:pt>
                <c:pt idx="9480">
                  <c:v>30.25</c:v>
                </c:pt>
                <c:pt idx="9481">
                  <c:v>51.38</c:v>
                </c:pt>
                <c:pt idx="9482">
                  <c:v>40.299999999999997</c:v>
                </c:pt>
                <c:pt idx="9483">
                  <c:v>27.85</c:v>
                </c:pt>
                <c:pt idx="9484">
                  <c:v>31.099999999999998</c:v>
                </c:pt>
                <c:pt idx="9485">
                  <c:v>28.700000000000003</c:v>
                </c:pt>
                <c:pt idx="9486">
                  <c:v>73.45</c:v>
                </c:pt>
                <c:pt idx="9487">
                  <c:v>33</c:v>
                </c:pt>
                <c:pt idx="9488">
                  <c:v>27.050000000000004</c:v>
                </c:pt>
                <c:pt idx="9489">
                  <c:v>29.4</c:v>
                </c:pt>
                <c:pt idx="9490">
                  <c:v>25.75</c:v>
                </c:pt>
                <c:pt idx="9491">
                  <c:v>24.15</c:v>
                </c:pt>
                <c:pt idx="9492">
                  <c:v>36.75</c:v>
                </c:pt>
                <c:pt idx="9493">
                  <c:v>31.85</c:v>
                </c:pt>
                <c:pt idx="9494">
                  <c:v>29.5</c:v>
                </c:pt>
                <c:pt idx="9495">
                  <c:v>26.549999999999997</c:v>
                </c:pt>
                <c:pt idx="9496">
                  <c:v>42.85</c:v>
                </c:pt>
                <c:pt idx="9497">
                  <c:v>28.85</c:v>
                </c:pt>
                <c:pt idx="9498">
                  <c:v>42.599999999999994</c:v>
                </c:pt>
                <c:pt idx="9499">
                  <c:v>34.75</c:v>
                </c:pt>
                <c:pt idx="9500">
                  <c:v>41.75</c:v>
                </c:pt>
                <c:pt idx="9501">
                  <c:v>50.5</c:v>
                </c:pt>
                <c:pt idx="9502">
                  <c:v>48.699999999999996</c:v>
                </c:pt>
                <c:pt idx="9503">
                  <c:v>39.4</c:v>
                </c:pt>
                <c:pt idx="9504">
                  <c:v>46.25</c:v>
                </c:pt>
                <c:pt idx="9505">
                  <c:v>31.65</c:v>
                </c:pt>
                <c:pt idx="9506">
                  <c:v>46.5</c:v>
                </c:pt>
                <c:pt idx="9507">
                  <c:v>23.6</c:v>
                </c:pt>
                <c:pt idx="9508">
                  <c:v>42.550000000000004</c:v>
                </c:pt>
                <c:pt idx="9509">
                  <c:v>25.3</c:v>
                </c:pt>
                <c:pt idx="9510">
                  <c:v>39.83</c:v>
                </c:pt>
                <c:pt idx="9511">
                  <c:v>49.6</c:v>
                </c:pt>
                <c:pt idx="9512">
                  <c:v>29.75</c:v>
                </c:pt>
                <c:pt idx="9513">
                  <c:v>32.5</c:v>
                </c:pt>
                <c:pt idx="9514">
                  <c:v>27.75</c:v>
                </c:pt>
                <c:pt idx="9515">
                  <c:v>27.9</c:v>
                </c:pt>
                <c:pt idx="9516">
                  <c:v>23.55</c:v>
                </c:pt>
                <c:pt idx="9517">
                  <c:v>35.650000000000006</c:v>
                </c:pt>
                <c:pt idx="9518">
                  <c:v>83</c:v>
                </c:pt>
                <c:pt idx="9519">
                  <c:v>40.4</c:v>
                </c:pt>
                <c:pt idx="9520">
                  <c:v>36.5</c:v>
                </c:pt>
                <c:pt idx="9521">
                  <c:v>31.45</c:v>
                </c:pt>
                <c:pt idx="9522">
                  <c:v>22.95</c:v>
                </c:pt>
                <c:pt idx="9523">
                  <c:v>49.000000000000007</c:v>
                </c:pt>
                <c:pt idx="9524">
                  <c:v>22.75</c:v>
                </c:pt>
                <c:pt idx="9525">
                  <c:v>38.25</c:v>
                </c:pt>
                <c:pt idx="9526">
                  <c:v>42.65</c:v>
                </c:pt>
                <c:pt idx="9527">
                  <c:v>29.9</c:v>
                </c:pt>
                <c:pt idx="9528">
                  <c:v>26.95</c:v>
                </c:pt>
                <c:pt idx="9529">
                  <c:v>31.75</c:v>
                </c:pt>
                <c:pt idx="9530">
                  <c:v>30</c:v>
                </c:pt>
                <c:pt idx="9531">
                  <c:v>25.95</c:v>
                </c:pt>
                <c:pt idx="9532">
                  <c:v>28.65</c:v>
                </c:pt>
                <c:pt idx="9533">
                  <c:v>26.25</c:v>
                </c:pt>
                <c:pt idx="9534">
                  <c:v>27.65</c:v>
                </c:pt>
                <c:pt idx="9535">
                  <c:v>36.65</c:v>
                </c:pt>
                <c:pt idx="9536">
                  <c:v>56.75</c:v>
                </c:pt>
                <c:pt idx="9537">
                  <c:v>27.5</c:v>
                </c:pt>
                <c:pt idx="9538">
                  <c:v>28.2</c:v>
                </c:pt>
                <c:pt idx="9539">
                  <c:v>32.200000000000003</c:v>
                </c:pt>
                <c:pt idx="9540">
                  <c:v>37.049999999999997</c:v>
                </c:pt>
                <c:pt idx="9541">
                  <c:v>28.35</c:v>
                </c:pt>
                <c:pt idx="9542">
                  <c:v>28.05</c:v>
                </c:pt>
                <c:pt idx="9543">
                  <c:v>40.9</c:v>
                </c:pt>
                <c:pt idx="9544">
                  <c:v>20.45</c:v>
                </c:pt>
                <c:pt idx="9545">
                  <c:v>53.1</c:v>
                </c:pt>
                <c:pt idx="9546">
                  <c:v>36.799999999999997</c:v>
                </c:pt>
                <c:pt idx="9547">
                  <c:v>26.8</c:v>
                </c:pt>
                <c:pt idx="9548">
                  <c:v>34.85</c:v>
                </c:pt>
                <c:pt idx="9549">
                  <c:v>37.93</c:v>
                </c:pt>
                <c:pt idx="9550">
                  <c:v>56.25</c:v>
                </c:pt>
                <c:pt idx="9551">
                  <c:v>38.35</c:v>
                </c:pt>
                <c:pt idx="9552">
                  <c:v>44.75</c:v>
                </c:pt>
                <c:pt idx="9553">
                  <c:v>36.5</c:v>
                </c:pt>
                <c:pt idx="9554">
                  <c:v>26.3</c:v>
                </c:pt>
                <c:pt idx="9555">
                  <c:v>27.15</c:v>
                </c:pt>
                <c:pt idx="9556">
                  <c:v>28.5</c:v>
                </c:pt>
                <c:pt idx="9557">
                  <c:v>28.400000000000002</c:v>
                </c:pt>
                <c:pt idx="9558">
                  <c:v>38.1</c:v>
                </c:pt>
                <c:pt idx="9559">
                  <c:v>33.200000000000003</c:v>
                </c:pt>
                <c:pt idx="9560">
                  <c:v>28.5</c:v>
                </c:pt>
                <c:pt idx="9561">
                  <c:v>45.65</c:v>
                </c:pt>
                <c:pt idx="9562">
                  <c:v>25.2</c:v>
                </c:pt>
                <c:pt idx="9563">
                  <c:v>29</c:v>
                </c:pt>
                <c:pt idx="9564">
                  <c:v>25.5</c:v>
                </c:pt>
                <c:pt idx="9565">
                  <c:v>28</c:v>
                </c:pt>
                <c:pt idx="9566">
                  <c:v>33.15</c:v>
                </c:pt>
                <c:pt idx="9567">
                  <c:v>32.450000000000003</c:v>
                </c:pt>
                <c:pt idx="9568">
                  <c:v>23.7</c:v>
                </c:pt>
                <c:pt idx="9569">
                  <c:v>24.35</c:v>
                </c:pt>
                <c:pt idx="9570">
                  <c:v>32.5</c:v>
                </c:pt>
                <c:pt idx="9571">
                  <c:v>28.55</c:v>
                </c:pt>
                <c:pt idx="9572">
                  <c:v>46.7</c:v>
                </c:pt>
                <c:pt idx="9573">
                  <c:v>32.6</c:v>
                </c:pt>
                <c:pt idx="9574">
                  <c:v>40.9</c:v>
                </c:pt>
                <c:pt idx="9575">
                  <c:v>29.05</c:v>
                </c:pt>
                <c:pt idx="9576">
                  <c:v>40.75</c:v>
                </c:pt>
                <c:pt idx="9577">
                  <c:v>33.799999999999997</c:v>
                </c:pt>
                <c:pt idx="9578">
                  <c:v>49</c:v>
                </c:pt>
                <c:pt idx="9579">
                  <c:v>40.83</c:v>
                </c:pt>
                <c:pt idx="9580">
                  <c:v>23.750000000000004</c:v>
                </c:pt>
                <c:pt idx="9581">
                  <c:v>41.6</c:v>
                </c:pt>
                <c:pt idx="9582">
                  <c:v>40.25</c:v>
                </c:pt>
                <c:pt idx="9583">
                  <c:v>30.35</c:v>
                </c:pt>
                <c:pt idx="9584">
                  <c:v>24.1</c:v>
                </c:pt>
                <c:pt idx="9585">
                  <c:v>28.5</c:v>
                </c:pt>
                <c:pt idx="9586">
                  <c:v>30.85</c:v>
                </c:pt>
                <c:pt idx="9587">
                  <c:v>30.85</c:v>
                </c:pt>
                <c:pt idx="9588">
                  <c:v>55.25</c:v>
                </c:pt>
                <c:pt idx="9589">
                  <c:v>43.75</c:v>
                </c:pt>
                <c:pt idx="9590">
                  <c:v>32.950000000000003</c:v>
                </c:pt>
                <c:pt idx="9591">
                  <c:v>60.53</c:v>
                </c:pt>
                <c:pt idx="9592">
                  <c:v>36.950000000000003</c:v>
                </c:pt>
                <c:pt idx="9593">
                  <c:v>29.450000000000003</c:v>
                </c:pt>
                <c:pt idx="9594">
                  <c:v>31.6</c:v>
                </c:pt>
                <c:pt idx="9595">
                  <c:v>27.450000000000003</c:v>
                </c:pt>
                <c:pt idx="9596">
                  <c:v>28.85</c:v>
                </c:pt>
                <c:pt idx="9597">
                  <c:v>25.55</c:v>
                </c:pt>
                <c:pt idx="9598">
                  <c:v>31.5</c:v>
                </c:pt>
                <c:pt idx="9599">
                  <c:v>40.75</c:v>
                </c:pt>
                <c:pt idx="9600">
                  <c:v>33</c:v>
                </c:pt>
                <c:pt idx="9601">
                  <c:v>30.9</c:v>
                </c:pt>
                <c:pt idx="9602">
                  <c:v>31.25</c:v>
                </c:pt>
                <c:pt idx="9603">
                  <c:v>30.6</c:v>
                </c:pt>
                <c:pt idx="9604">
                  <c:v>22.3</c:v>
                </c:pt>
                <c:pt idx="9605">
                  <c:v>26.75</c:v>
                </c:pt>
                <c:pt idx="9606">
                  <c:v>29.75</c:v>
                </c:pt>
                <c:pt idx="9607">
                  <c:v>22.05</c:v>
                </c:pt>
                <c:pt idx="9608">
                  <c:v>25</c:v>
                </c:pt>
                <c:pt idx="9609">
                  <c:v>27.5</c:v>
                </c:pt>
                <c:pt idx="9610">
                  <c:v>30.05</c:v>
                </c:pt>
                <c:pt idx="9611">
                  <c:v>46.55</c:v>
                </c:pt>
                <c:pt idx="9612">
                  <c:v>37.5</c:v>
                </c:pt>
                <c:pt idx="9613">
                  <c:v>27.5</c:v>
                </c:pt>
                <c:pt idx="9614">
                  <c:v>31.299999999999997</c:v>
                </c:pt>
                <c:pt idx="9615">
                  <c:v>33.200000000000003</c:v>
                </c:pt>
                <c:pt idx="9616">
                  <c:v>29.5</c:v>
                </c:pt>
                <c:pt idx="9617">
                  <c:v>24.400000000000002</c:v>
                </c:pt>
                <c:pt idx="9618">
                  <c:v>26</c:v>
                </c:pt>
                <c:pt idx="9619">
                  <c:v>21.65</c:v>
                </c:pt>
                <c:pt idx="9620">
                  <c:v>27.55</c:v>
                </c:pt>
                <c:pt idx="9621">
                  <c:v>33.15</c:v>
                </c:pt>
                <c:pt idx="9622">
                  <c:v>35.1</c:v>
                </c:pt>
                <c:pt idx="9623">
                  <c:v>59.45</c:v>
                </c:pt>
                <c:pt idx="9624">
                  <c:v>41.35</c:v>
                </c:pt>
                <c:pt idx="9625">
                  <c:v>33.25</c:v>
                </c:pt>
                <c:pt idx="9626">
                  <c:v>24.85</c:v>
                </c:pt>
                <c:pt idx="9627">
                  <c:v>30.35</c:v>
                </c:pt>
                <c:pt idx="9628">
                  <c:v>35.5</c:v>
                </c:pt>
                <c:pt idx="9629">
                  <c:v>40.549999999999997</c:v>
                </c:pt>
                <c:pt idx="9630">
                  <c:v>43.650000000000006</c:v>
                </c:pt>
                <c:pt idx="9631">
                  <c:v>34.6</c:v>
                </c:pt>
                <c:pt idx="9632">
                  <c:v>41.9</c:v>
                </c:pt>
                <c:pt idx="9633">
                  <c:v>24.5</c:v>
                </c:pt>
                <c:pt idx="9634">
                  <c:v>31.75</c:v>
                </c:pt>
                <c:pt idx="9635">
                  <c:v>44.55</c:v>
                </c:pt>
                <c:pt idx="9636">
                  <c:v>41.75</c:v>
                </c:pt>
                <c:pt idx="9637">
                  <c:v>31.5</c:v>
                </c:pt>
                <c:pt idx="9638">
                  <c:v>23.1</c:v>
                </c:pt>
                <c:pt idx="9639">
                  <c:v>26.35</c:v>
                </c:pt>
                <c:pt idx="9640">
                  <c:v>34.549999999999997</c:v>
                </c:pt>
                <c:pt idx="9641">
                  <c:v>27.650000000000002</c:v>
                </c:pt>
                <c:pt idx="9642">
                  <c:v>38.1</c:v>
                </c:pt>
                <c:pt idx="9643">
                  <c:v>33.1</c:v>
                </c:pt>
                <c:pt idx="9644">
                  <c:v>24.400000000000002</c:v>
                </c:pt>
                <c:pt idx="9645">
                  <c:v>28.25</c:v>
                </c:pt>
                <c:pt idx="9646">
                  <c:v>31.85</c:v>
                </c:pt>
                <c:pt idx="9647">
                  <c:v>33.549999999999997</c:v>
                </c:pt>
                <c:pt idx="9648">
                  <c:v>36.6</c:v>
                </c:pt>
                <c:pt idx="9649">
                  <c:v>36.75</c:v>
                </c:pt>
                <c:pt idx="9650">
                  <c:v>30</c:v>
                </c:pt>
                <c:pt idx="9651">
                  <c:v>33.25</c:v>
                </c:pt>
                <c:pt idx="9652">
                  <c:v>20.100000000000001</c:v>
                </c:pt>
                <c:pt idx="9653">
                  <c:v>30.7</c:v>
                </c:pt>
                <c:pt idx="9654">
                  <c:v>27.150000000000002</c:v>
                </c:pt>
                <c:pt idx="9655">
                  <c:v>27.3</c:v>
                </c:pt>
                <c:pt idx="9656">
                  <c:v>29.8</c:v>
                </c:pt>
                <c:pt idx="9657">
                  <c:v>31.8</c:v>
                </c:pt>
                <c:pt idx="9658">
                  <c:v>26.6</c:v>
                </c:pt>
                <c:pt idx="9659">
                  <c:v>37.200000000000003</c:v>
                </c:pt>
                <c:pt idx="9660">
                  <c:v>48</c:v>
                </c:pt>
                <c:pt idx="9661">
                  <c:v>42.5</c:v>
                </c:pt>
                <c:pt idx="9662">
                  <c:v>22.45</c:v>
                </c:pt>
                <c:pt idx="9663">
                  <c:v>25.650000000000002</c:v>
                </c:pt>
                <c:pt idx="9664">
                  <c:v>33.1</c:v>
                </c:pt>
                <c:pt idx="9665">
                  <c:v>33.450000000000003</c:v>
                </c:pt>
                <c:pt idx="9666">
                  <c:v>25.1</c:v>
                </c:pt>
                <c:pt idx="9667">
                  <c:v>28.349999999999998</c:v>
                </c:pt>
                <c:pt idx="9668">
                  <c:v>34.25</c:v>
                </c:pt>
                <c:pt idx="9669">
                  <c:v>51.6</c:v>
                </c:pt>
                <c:pt idx="9670">
                  <c:v>36.799999999999997</c:v>
                </c:pt>
                <c:pt idx="9671">
                  <c:v>36.5</c:v>
                </c:pt>
                <c:pt idx="9672">
                  <c:v>27.550000000000004</c:v>
                </c:pt>
                <c:pt idx="9673">
                  <c:v>48.6</c:v>
                </c:pt>
                <c:pt idx="9674">
                  <c:v>36.9</c:v>
                </c:pt>
                <c:pt idx="9675">
                  <c:v>38</c:v>
                </c:pt>
                <c:pt idx="9676">
                  <c:v>25.5</c:v>
                </c:pt>
                <c:pt idx="9677">
                  <c:v>40.35</c:v>
                </c:pt>
                <c:pt idx="9678">
                  <c:v>30.75</c:v>
                </c:pt>
                <c:pt idx="9679">
                  <c:v>29.75</c:v>
                </c:pt>
                <c:pt idx="9680">
                  <c:v>26.8</c:v>
                </c:pt>
                <c:pt idx="9681">
                  <c:v>26.05</c:v>
                </c:pt>
                <c:pt idx="9682">
                  <c:v>32.9</c:v>
                </c:pt>
                <c:pt idx="9683">
                  <c:v>27.15</c:v>
                </c:pt>
                <c:pt idx="9684">
                  <c:v>28.5</c:v>
                </c:pt>
                <c:pt idx="9685">
                  <c:v>28.85</c:v>
                </c:pt>
                <c:pt idx="9686">
                  <c:v>30.15</c:v>
                </c:pt>
                <c:pt idx="9687">
                  <c:v>27.6</c:v>
                </c:pt>
                <c:pt idx="9688">
                  <c:v>28.5</c:v>
                </c:pt>
                <c:pt idx="9689">
                  <c:v>31.5</c:v>
                </c:pt>
                <c:pt idx="9690">
                  <c:v>32.9</c:v>
                </c:pt>
                <c:pt idx="9691">
                  <c:v>33.950000000000003</c:v>
                </c:pt>
                <c:pt idx="9692">
                  <c:v>32.5</c:v>
                </c:pt>
                <c:pt idx="9693">
                  <c:v>30</c:v>
                </c:pt>
                <c:pt idx="9694">
                  <c:v>30.85</c:v>
                </c:pt>
                <c:pt idx="9695">
                  <c:v>22.349999999999998</c:v>
                </c:pt>
                <c:pt idx="9696">
                  <c:v>31.049999999999997</c:v>
                </c:pt>
                <c:pt idx="9697">
                  <c:v>31.1</c:v>
                </c:pt>
                <c:pt idx="9698">
                  <c:v>35.75</c:v>
                </c:pt>
                <c:pt idx="9699">
                  <c:v>25.55</c:v>
                </c:pt>
                <c:pt idx="9700">
                  <c:v>26.7</c:v>
                </c:pt>
                <c:pt idx="9701">
                  <c:v>38.950000000000003</c:v>
                </c:pt>
                <c:pt idx="9702">
                  <c:v>23.1</c:v>
                </c:pt>
                <c:pt idx="9703">
                  <c:v>42.83</c:v>
                </c:pt>
                <c:pt idx="9704">
                  <c:v>29.65</c:v>
                </c:pt>
                <c:pt idx="9705">
                  <c:v>30.25</c:v>
                </c:pt>
                <c:pt idx="9706">
                  <c:v>32.299999999999997</c:v>
                </c:pt>
                <c:pt idx="9707">
                  <c:v>24.25</c:v>
                </c:pt>
                <c:pt idx="9708">
                  <c:v>33.25</c:v>
                </c:pt>
                <c:pt idx="9709">
                  <c:v>28.2</c:v>
                </c:pt>
                <c:pt idx="9710">
                  <c:v>27.25</c:v>
                </c:pt>
                <c:pt idx="9711">
                  <c:v>54.25</c:v>
                </c:pt>
                <c:pt idx="9712">
                  <c:v>26.5</c:v>
                </c:pt>
                <c:pt idx="9713">
                  <c:v>30.65</c:v>
                </c:pt>
                <c:pt idx="9714">
                  <c:v>31.75</c:v>
                </c:pt>
                <c:pt idx="9715">
                  <c:v>41.85</c:v>
                </c:pt>
                <c:pt idx="9716">
                  <c:v>28</c:v>
                </c:pt>
                <c:pt idx="9717">
                  <c:v>29.9</c:v>
                </c:pt>
                <c:pt idx="9718">
                  <c:v>32.6</c:v>
                </c:pt>
                <c:pt idx="9719">
                  <c:v>20.7</c:v>
                </c:pt>
                <c:pt idx="9720">
                  <c:v>62.6</c:v>
                </c:pt>
                <c:pt idx="9721">
                  <c:v>29.55</c:v>
                </c:pt>
                <c:pt idx="9722">
                  <c:v>24.75</c:v>
                </c:pt>
                <c:pt idx="9723">
                  <c:v>26.5</c:v>
                </c:pt>
                <c:pt idx="9724">
                  <c:v>25.85</c:v>
                </c:pt>
                <c:pt idx="9725">
                  <c:v>30</c:v>
                </c:pt>
                <c:pt idx="9726">
                  <c:v>32.700000000000003</c:v>
                </c:pt>
                <c:pt idx="9727">
                  <c:v>32.799999999999997</c:v>
                </c:pt>
                <c:pt idx="9728">
                  <c:v>22.950000000000003</c:v>
                </c:pt>
                <c:pt idx="9729">
                  <c:v>34.549999999999997</c:v>
                </c:pt>
                <c:pt idx="9730">
                  <c:v>29.700000000000003</c:v>
                </c:pt>
                <c:pt idx="9731">
                  <c:v>33.75</c:v>
                </c:pt>
                <c:pt idx="9732">
                  <c:v>29.1</c:v>
                </c:pt>
                <c:pt idx="9733">
                  <c:v>38</c:v>
                </c:pt>
                <c:pt idx="9734">
                  <c:v>19.8</c:v>
                </c:pt>
                <c:pt idx="9735">
                  <c:v>74.400000000000006</c:v>
                </c:pt>
                <c:pt idx="9736">
                  <c:v>35.450000000000003</c:v>
                </c:pt>
                <c:pt idx="9737">
                  <c:v>24.8</c:v>
                </c:pt>
                <c:pt idx="9738">
                  <c:v>25</c:v>
                </c:pt>
                <c:pt idx="9739">
                  <c:v>38.25</c:v>
                </c:pt>
                <c:pt idx="9740">
                  <c:v>26.15</c:v>
                </c:pt>
                <c:pt idx="9741">
                  <c:v>31.25</c:v>
                </c:pt>
                <c:pt idx="9742">
                  <c:v>29</c:v>
                </c:pt>
                <c:pt idx="9743">
                  <c:v>30.400000000000002</c:v>
                </c:pt>
                <c:pt idx="9744">
                  <c:v>28.049999999999997</c:v>
                </c:pt>
                <c:pt idx="9745">
                  <c:v>71.099999999999994</c:v>
                </c:pt>
                <c:pt idx="9746">
                  <c:v>62.150000000000006</c:v>
                </c:pt>
                <c:pt idx="9747">
                  <c:v>32.75</c:v>
                </c:pt>
                <c:pt idx="9748">
                  <c:v>26.75</c:v>
                </c:pt>
                <c:pt idx="9749">
                  <c:v>26.15</c:v>
                </c:pt>
                <c:pt idx="9750">
                  <c:v>34.549999999999997</c:v>
                </c:pt>
                <c:pt idx="9751">
                  <c:v>35.299999999999997</c:v>
                </c:pt>
                <c:pt idx="9752">
                  <c:v>37.200000000000003</c:v>
                </c:pt>
                <c:pt idx="9753">
                  <c:v>38</c:v>
                </c:pt>
                <c:pt idx="9754">
                  <c:v>31.75</c:v>
                </c:pt>
                <c:pt idx="9755">
                  <c:v>31.8</c:v>
                </c:pt>
                <c:pt idx="9756">
                  <c:v>40.950000000000003</c:v>
                </c:pt>
                <c:pt idx="9757">
                  <c:v>36.4</c:v>
                </c:pt>
                <c:pt idx="9758">
                  <c:v>53.150000000000006</c:v>
                </c:pt>
                <c:pt idx="9759">
                  <c:v>35.75</c:v>
                </c:pt>
                <c:pt idx="9760">
                  <c:v>26.85</c:v>
                </c:pt>
                <c:pt idx="9761">
                  <c:v>30.5</c:v>
                </c:pt>
                <c:pt idx="9762">
                  <c:v>24.75</c:v>
                </c:pt>
                <c:pt idx="9763">
                  <c:v>37.25</c:v>
                </c:pt>
                <c:pt idx="9764">
                  <c:v>33.6</c:v>
                </c:pt>
                <c:pt idx="9765">
                  <c:v>31.8</c:v>
                </c:pt>
                <c:pt idx="9766">
                  <c:v>19.350000000000001</c:v>
                </c:pt>
                <c:pt idx="9767">
                  <c:v>27</c:v>
                </c:pt>
                <c:pt idx="9768">
                  <c:v>30.35</c:v>
                </c:pt>
                <c:pt idx="9769">
                  <c:v>34.799999999999997</c:v>
                </c:pt>
                <c:pt idx="9770">
                  <c:v>24.599999999999998</c:v>
                </c:pt>
                <c:pt idx="9771">
                  <c:v>27.45</c:v>
                </c:pt>
                <c:pt idx="9772">
                  <c:v>29.050000000000004</c:v>
                </c:pt>
                <c:pt idx="9773">
                  <c:v>23.700000000000003</c:v>
                </c:pt>
                <c:pt idx="9774">
                  <c:v>24.25</c:v>
                </c:pt>
                <c:pt idx="9775">
                  <c:v>40.700000000000003</c:v>
                </c:pt>
                <c:pt idx="9776">
                  <c:v>34.299999999999997</c:v>
                </c:pt>
                <c:pt idx="9777">
                  <c:v>48.4</c:v>
                </c:pt>
                <c:pt idx="9778">
                  <c:v>26.5</c:v>
                </c:pt>
                <c:pt idx="9779">
                  <c:v>37.200000000000003</c:v>
                </c:pt>
                <c:pt idx="9780">
                  <c:v>25.900000000000002</c:v>
                </c:pt>
                <c:pt idx="9781">
                  <c:v>36.35</c:v>
                </c:pt>
                <c:pt idx="9782">
                  <c:v>30</c:v>
                </c:pt>
                <c:pt idx="9783">
                  <c:v>38.65</c:v>
                </c:pt>
                <c:pt idx="9784">
                  <c:v>39</c:v>
                </c:pt>
                <c:pt idx="9785">
                  <c:v>23.85</c:v>
                </c:pt>
                <c:pt idx="9786">
                  <c:v>35.25</c:v>
                </c:pt>
                <c:pt idx="9787">
                  <c:v>32.25</c:v>
                </c:pt>
                <c:pt idx="9788">
                  <c:v>38</c:v>
                </c:pt>
                <c:pt idx="9789">
                  <c:v>25.35</c:v>
                </c:pt>
                <c:pt idx="9790">
                  <c:v>39.450000000000003</c:v>
                </c:pt>
                <c:pt idx="9791">
                  <c:v>34.200000000000003</c:v>
                </c:pt>
                <c:pt idx="9792">
                  <c:v>39.450000000000003</c:v>
                </c:pt>
                <c:pt idx="9793">
                  <c:v>42.65</c:v>
                </c:pt>
                <c:pt idx="9794">
                  <c:v>36.449999999999996</c:v>
                </c:pt>
                <c:pt idx="9795">
                  <c:v>26.95</c:v>
                </c:pt>
                <c:pt idx="9796">
                  <c:v>26.15</c:v>
                </c:pt>
                <c:pt idx="9797">
                  <c:v>22.900000000000002</c:v>
                </c:pt>
                <c:pt idx="9798">
                  <c:v>49.4</c:v>
                </c:pt>
                <c:pt idx="9799">
                  <c:v>27.6</c:v>
                </c:pt>
                <c:pt idx="9800">
                  <c:v>31.6</c:v>
                </c:pt>
                <c:pt idx="9801">
                  <c:v>48.65</c:v>
                </c:pt>
                <c:pt idx="9802">
                  <c:v>29.050000000000004</c:v>
                </c:pt>
                <c:pt idx="9803">
                  <c:v>33.85</c:v>
                </c:pt>
                <c:pt idx="9804">
                  <c:v>40.58</c:v>
                </c:pt>
                <c:pt idx="9805">
                  <c:v>22.7</c:v>
                </c:pt>
                <c:pt idx="9806">
                  <c:v>40.1</c:v>
                </c:pt>
                <c:pt idx="9807">
                  <c:v>24.5</c:v>
                </c:pt>
                <c:pt idx="9808">
                  <c:v>32.85</c:v>
                </c:pt>
                <c:pt idx="9809">
                  <c:v>35.049999999999997</c:v>
                </c:pt>
                <c:pt idx="9810">
                  <c:v>22.1</c:v>
                </c:pt>
                <c:pt idx="9811">
                  <c:v>45.4</c:v>
                </c:pt>
                <c:pt idx="9812">
                  <c:v>39.4</c:v>
                </c:pt>
                <c:pt idx="9813">
                  <c:v>29.05</c:v>
                </c:pt>
                <c:pt idx="9814">
                  <c:v>25.400000000000002</c:v>
                </c:pt>
                <c:pt idx="9815">
                  <c:v>27.75</c:v>
                </c:pt>
                <c:pt idx="9816">
                  <c:v>27.75</c:v>
                </c:pt>
                <c:pt idx="9817">
                  <c:v>26.7</c:v>
                </c:pt>
                <c:pt idx="9818">
                  <c:v>34.85</c:v>
                </c:pt>
                <c:pt idx="9819">
                  <c:v>26.3</c:v>
                </c:pt>
                <c:pt idx="9820">
                  <c:v>40.9</c:v>
                </c:pt>
                <c:pt idx="9821">
                  <c:v>37.6</c:v>
                </c:pt>
                <c:pt idx="9822">
                  <c:v>28.1</c:v>
                </c:pt>
                <c:pt idx="9823">
                  <c:v>40.700000000000003</c:v>
                </c:pt>
                <c:pt idx="9824">
                  <c:v>26.8</c:v>
                </c:pt>
                <c:pt idx="9825">
                  <c:v>28.5</c:v>
                </c:pt>
                <c:pt idx="9826">
                  <c:v>25.85</c:v>
                </c:pt>
                <c:pt idx="9827">
                  <c:v>47.15</c:v>
                </c:pt>
                <c:pt idx="9828">
                  <c:v>35.9</c:v>
                </c:pt>
                <c:pt idx="9829">
                  <c:v>27.5</c:v>
                </c:pt>
                <c:pt idx="9830">
                  <c:v>24</c:v>
                </c:pt>
                <c:pt idx="9831">
                  <c:v>28.55</c:v>
                </c:pt>
                <c:pt idx="9832">
                  <c:v>31.25</c:v>
                </c:pt>
                <c:pt idx="9833">
                  <c:v>21.45</c:v>
                </c:pt>
                <c:pt idx="9834">
                  <c:v>23.65</c:v>
                </c:pt>
                <c:pt idx="9835">
                  <c:v>29.75</c:v>
                </c:pt>
                <c:pt idx="9836">
                  <c:v>32.15</c:v>
                </c:pt>
                <c:pt idx="9837">
                  <c:v>32.700000000000003</c:v>
                </c:pt>
                <c:pt idx="9838">
                  <c:v>24.55</c:v>
                </c:pt>
                <c:pt idx="9839">
                  <c:v>29</c:v>
                </c:pt>
                <c:pt idx="9840">
                  <c:v>30.75</c:v>
                </c:pt>
                <c:pt idx="9841">
                  <c:v>26.85</c:v>
                </c:pt>
                <c:pt idx="9842">
                  <c:v>36.75</c:v>
                </c:pt>
                <c:pt idx="9843">
                  <c:v>32.5</c:v>
                </c:pt>
                <c:pt idx="9844">
                  <c:v>24.849999999999998</c:v>
                </c:pt>
                <c:pt idx="9845">
                  <c:v>24.1</c:v>
                </c:pt>
                <c:pt idx="9846">
                  <c:v>25.15</c:v>
                </c:pt>
                <c:pt idx="9847">
                  <c:v>62.15</c:v>
                </c:pt>
                <c:pt idx="9848">
                  <c:v>37</c:v>
                </c:pt>
                <c:pt idx="9849">
                  <c:v>19.25</c:v>
                </c:pt>
                <c:pt idx="9850">
                  <c:v>37.4</c:v>
                </c:pt>
                <c:pt idx="9851">
                  <c:v>73.849999999999994</c:v>
                </c:pt>
                <c:pt idx="9852">
                  <c:v>32.349999999999994</c:v>
                </c:pt>
                <c:pt idx="9853">
                  <c:v>39.450000000000003</c:v>
                </c:pt>
                <c:pt idx="9854">
                  <c:v>48.2</c:v>
                </c:pt>
                <c:pt idx="9855">
                  <c:v>29.85</c:v>
                </c:pt>
                <c:pt idx="9856">
                  <c:v>30.6</c:v>
                </c:pt>
                <c:pt idx="9857">
                  <c:v>33.85</c:v>
                </c:pt>
                <c:pt idx="9858">
                  <c:v>37.6</c:v>
                </c:pt>
                <c:pt idx="9859">
                  <c:v>28.15</c:v>
                </c:pt>
                <c:pt idx="9860">
                  <c:v>22.6</c:v>
                </c:pt>
                <c:pt idx="9861">
                  <c:v>26.65</c:v>
                </c:pt>
                <c:pt idx="9862">
                  <c:v>26.75</c:v>
                </c:pt>
                <c:pt idx="9863">
                  <c:v>26.400000000000002</c:v>
                </c:pt>
                <c:pt idx="9864">
                  <c:v>40.299999999999997</c:v>
                </c:pt>
                <c:pt idx="9865">
                  <c:v>29.85</c:v>
                </c:pt>
                <c:pt idx="9866">
                  <c:v>26.5</c:v>
                </c:pt>
                <c:pt idx="9867">
                  <c:v>20.3</c:v>
                </c:pt>
                <c:pt idx="9868">
                  <c:v>24.1</c:v>
                </c:pt>
                <c:pt idx="9869">
                  <c:v>23.8</c:v>
                </c:pt>
                <c:pt idx="9870">
                  <c:v>42</c:v>
                </c:pt>
                <c:pt idx="9871">
                  <c:v>28.95</c:v>
                </c:pt>
                <c:pt idx="9872">
                  <c:v>21.1</c:v>
                </c:pt>
                <c:pt idx="9873">
                  <c:v>24.7</c:v>
                </c:pt>
                <c:pt idx="9874">
                  <c:v>44.75</c:v>
                </c:pt>
                <c:pt idx="9875">
                  <c:v>43.95</c:v>
                </c:pt>
                <c:pt idx="9876">
                  <c:v>34.6</c:v>
                </c:pt>
                <c:pt idx="9877">
                  <c:v>28.5</c:v>
                </c:pt>
                <c:pt idx="9878">
                  <c:v>28.6</c:v>
                </c:pt>
                <c:pt idx="9879">
                  <c:v>25.45</c:v>
                </c:pt>
                <c:pt idx="9880">
                  <c:v>33.950000000000003</c:v>
                </c:pt>
                <c:pt idx="9881">
                  <c:v>35.5</c:v>
                </c:pt>
                <c:pt idx="9882">
                  <c:v>26.75</c:v>
                </c:pt>
                <c:pt idx="9883">
                  <c:v>25.3</c:v>
                </c:pt>
                <c:pt idx="9884">
                  <c:v>34.9</c:v>
                </c:pt>
                <c:pt idx="9885">
                  <c:v>26.950000000000003</c:v>
                </c:pt>
                <c:pt idx="9886">
                  <c:v>40</c:v>
                </c:pt>
                <c:pt idx="9887">
                  <c:v>23.7</c:v>
                </c:pt>
                <c:pt idx="9888">
                  <c:v>26.55</c:v>
                </c:pt>
                <c:pt idx="9889">
                  <c:v>31.35</c:v>
                </c:pt>
                <c:pt idx="9890">
                  <c:v>43</c:v>
                </c:pt>
                <c:pt idx="9891">
                  <c:v>32.6</c:v>
                </c:pt>
                <c:pt idx="9892">
                  <c:v>27.75</c:v>
                </c:pt>
                <c:pt idx="9893">
                  <c:v>23.95</c:v>
                </c:pt>
                <c:pt idx="9894">
                  <c:v>22.900000000000002</c:v>
                </c:pt>
                <c:pt idx="9895">
                  <c:v>44.25</c:v>
                </c:pt>
                <c:pt idx="9896">
                  <c:v>27.55</c:v>
                </c:pt>
                <c:pt idx="9897">
                  <c:v>30.9</c:v>
                </c:pt>
                <c:pt idx="9898">
                  <c:v>25.5</c:v>
                </c:pt>
                <c:pt idx="9899">
                  <c:v>33.15</c:v>
                </c:pt>
                <c:pt idx="9900">
                  <c:v>27.5</c:v>
                </c:pt>
                <c:pt idx="9901">
                  <c:v>24.55</c:v>
                </c:pt>
                <c:pt idx="9902">
                  <c:v>33.700000000000003</c:v>
                </c:pt>
                <c:pt idx="9903">
                  <c:v>34.450000000000003</c:v>
                </c:pt>
                <c:pt idx="9904">
                  <c:v>28.950000000000003</c:v>
                </c:pt>
                <c:pt idx="9905">
                  <c:v>26.75</c:v>
                </c:pt>
                <c:pt idx="9906">
                  <c:v>45.55</c:v>
                </c:pt>
                <c:pt idx="9907">
                  <c:v>31.2</c:v>
                </c:pt>
                <c:pt idx="9908">
                  <c:v>32.199999999999996</c:v>
                </c:pt>
                <c:pt idx="9909">
                  <c:v>30.7</c:v>
                </c:pt>
                <c:pt idx="9910">
                  <c:v>28.3</c:v>
                </c:pt>
                <c:pt idx="9911">
                  <c:v>21.7</c:v>
                </c:pt>
                <c:pt idx="9912">
                  <c:v>33.85</c:v>
                </c:pt>
                <c:pt idx="9913">
                  <c:v>31</c:v>
                </c:pt>
                <c:pt idx="9914">
                  <c:v>36.25</c:v>
                </c:pt>
                <c:pt idx="9915">
                  <c:v>29.6</c:v>
                </c:pt>
                <c:pt idx="9916">
                  <c:v>43.45</c:v>
                </c:pt>
                <c:pt idx="9917">
                  <c:v>31.95</c:v>
                </c:pt>
                <c:pt idx="9918">
                  <c:v>39.25</c:v>
                </c:pt>
                <c:pt idx="9919">
                  <c:v>33.400000000000006</c:v>
                </c:pt>
                <c:pt idx="9920">
                  <c:v>27.95</c:v>
                </c:pt>
                <c:pt idx="9921">
                  <c:v>25.45</c:v>
                </c:pt>
                <c:pt idx="9922">
                  <c:v>27.5</c:v>
                </c:pt>
                <c:pt idx="9923">
                  <c:v>39.85</c:v>
                </c:pt>
                <c:pt idx="9924">
                  <c:v>34.9</c:v>
                </c:pt>
                <c:pt idx="9925">
                  <c:v>23.75</c:v>
                </c:pt>
                <c:pt idx="9926">
                  <c:v>24.75</c:v>
                </c:pt>
                <c:pt idx="9927">
                  <c:v>20.55</c:v>
                </c:pt>
                <c:pt idx="9928">
                  <c:v>28</c:v>
                </c:pt>
                <c:pt idx="9929">
                  <c:v>38</c:v>
                </c:pt>
                <c:pt idx="9930">
                  <c:v>25.75</c:v>
                </c:pt>
                <c:pt idx="9931">
                  <c:v>23.95</c:v>
                </c:pt>
                <c:pt idx="9932">
                  <c:v>35</c:v>
                </c:pt>
                <c:pt idx="9933">
                  <c:v>24.6</c:v>
                </c:pt>
                <c:pt idx="9934">
                  <c:v>27.45</c:v>
                </c:pt>
                <c:pt idx="9935">
                  <c:v>23.6</c:v>
                </c:pt>
                <c:pt idx="9936">
                  <c:v>33.6</c:v>
                </c:pt>
                <c:pt idx="9937">
                  <c:v>30.55</c:v>
                </c:pt>
                <c:pt idx="9938">
                  <c:v>26.950000000000003</c:v>
                </c:pt>
                <c:pt idx="9939">
                  <c:v>32.449999999999996</c:v>
                </c:pt>
                <c:pt idx="9940">
                  <c:v>27</c:v>
                </c:pt>
                <c:pt idx="9941">
                  <c:v>36.200000000000003</c:v>
                </c:pt>
                <c:pt idx="9942">
                  <c:v>65.849999999999994</c:v>
                </c:pt>
                <c:pt idx="9943">
                  <c:v>25.8</c:v>
                </c:pt>
                <c:pt idx="9944">
                  <c:v>34.299999999999997</c:v>
                </c:pt>
                <c:pt idx="9945">
                  <c:v>26.4</c:v>
                </c:pt>
                <c:pt idx="9946">
                  <c:v>32.200000000000003</c:v>
                </c:pt>
                <c:pt idx="9947">
                  <c:v>26.75</c:v>
                </c:pt>
                <c:pt idx="9948">
                  <c:v>22.05</c:v>
                </c:pt>
                <c:pt idx="9949">
                  <c:v>33</c:v>
                </c:pt>
                <c:pt idx="9950">
                  <c:v>36.800000000000004</c:v>
                </c:pt>
                <c:pt idx="9951">
                  <c:v>33</c:v>
                </c:pt>
                <c:pt idx="9952">
                  <c:v>42</c:v>
                </c:pt>
                <c:pt idx="9953">
                  <c:v>37</c:v>
                </c:pt>
                <c:pt idx="9954">
                  <c:v>33.700000000000003</c:v>
                </c:pt>
                <c:pt idx="9955">
                  <c:v>37.85</c:v>
                </c:pt>
                <c:pt idx="9956">
                  <c:v>47.25</c:v>
                </c:pt>
                <c:pt idx="9957">
                  <c:v>38.4</c:v>
                </c:pt>
                <c:pt idx="9958">
                  <c:v>33.5</c:v>
                </c:pt>
                <c:pt idx="9959">
                  <c:v>34.800000000000004</c:v>
                </c:pt>
                <c:pt idx="9960">
                  <c:v>25.55</c:v>
                </c:pt>
                <c:pt idx="9961">
                  <c:v>34.799999999999997</c:v>
                </c:pt>
                <c:pt idx="9962">
                  <c:v>33.549999999999997</c:v>
                </c:pt>
                <c:pt idx="9963">
                  <c:v>23.6</c:v>
                </c:pt>
                <c:pt idx="9964">
                  <c:v>32.299999999999997</c:v>
                </c:pt>
                <c:pt idx="9965">
                  <c:v>52.45</c:v>
                </c:pt>
                <c:pt idx="9966">
                  <c:v>42.65</c:v>
                </c:pt>
                <c:pt idx="9967">
                  <c:v>68.550000000000011</c:v>
                </c:pt>
                <c:pt idx="9968">
                  <c:v>34.85</c:v>
                </c:pt>
                <c:pt idx="9969">
                  <c:v>25.85</c:v>
                </c:pt>
                <c:pt idx="9970">
                  <c:v>35.35</c:v>
                </c:pt>
                <c:pt idx="9971">
                  <c:v>35.5</c:v>
                </c:pt>
                <c:pt idx="9972">
                  <c:v>31.549999999999997</c:v>
                </c:pt>
                <c:pt idx="9973">
                  <c:v>24.1</c:v>
                </c:pt>
                <c:pt idx="9974">
                  <c:v>27.55</c:v>
                </c:pt>
                <c:pt idx="9975">
                  <c:v>25.9</c:v>
                </c:pt>
                <c:pt idx="9976">
                  <c:v>37.799999999999997</c:v>
                </c:pt>
                <c:pt idx="9977">
                  <c:v>23.55</c:v>
                </c:pt>
                <c:pt idx="9978">
                  <c:v>30.8</c:v>
                </c:pt>
                <c:pt idx="9979">
                  <c:v>33.200000000000003</c:v>
                </c:pt>
                <c:pt idx="9980">
                  <c:v>27.35</c:v>
                </c:pt>
                <c:pt idx="9981">
                  <c:v>23.650000000000002</c:v>
                </c:pt>
                <c:pt idx="9982">
                  <c:v>22.650000000000002</c:v>
                </c:pt>
                <c:pt idx="9983">
                  <c:v>37.549999999999997</c:v>
                </c:pt>
                <c:pt idx="9984">
                  <c:v>35.299999999999997</c:v>
                </c:pt>
                <c:pt idx="9985">
                  <c:v>31.5</c:v>
                </c:pt>
                <c:pt idx="9986">
                  <c:v>35.35</c:v>
                </c:pt>
                <c:pt idx="9987">
                  <c:v>30.400000000000002</c:v>
                </c:pt>
                <c:pt idx="9988">
                  <c:v>29</c:v>
                </c:pt>
                <c:pt idx="9989">
                  <c:v>28.25</c:v>
                </c:pt>
                <c:pt idx="9990">
                  <c:v>35.85</c:v>
                </c:pt>
                <c:pt idx="9991">
                  <c:v>30</c:v>
                </c:pt>
                <c:pt idx="9992">
                  <c:v>27.7</c:v>
                </c:pt>
                <c:pt idx="9993">
                  <c:v>26.25</c:v>
                </c:pt>
                <c:pt idx="9994">
                  <c:v>22.6</c:v>
                </c:pt>
                <c:pt idx="9995">
                  <c:v>33.650000000000006</c:v>
                </c:pt>
                <c:pt idx="9996">
                  <c:v>33.35</c:v>
                </c:pt>
                <c:pt idx="9997">
                  <c:v>36.950000000000003</c:v>
                </c:pt>
                <c:pt idx="9998">
                  <c:v>34.299999999999997</c:v>
                </c:pt>
                <c:pt idx="9999">
                  <c:v>35.15</c:v>
                </c:pt>
                <c:pt idx="10000">
                  <c:v>24.45</c:v>
                </c:pt>
                <c:pt idx="10001">
                  <c:v>34.549999999999997</c:v>
                </c:pt>
                <c:pt idx="10002">
                  <c:v>33.9</c:v>
                </c:pt>
                <c:pt idx="10003">
                  <c:v>20.100000000000001</c:v>
                </c:pt>
                <c:pt idx="10004">
                  <c:v>26.1</c:v>
                </c:pt>
                <c:pt idx="10005">
                  <c:v>34.25</c:v>
                </c:pt>
                <c:pt idx="10006">
                  <c:v>34.450000000000003</c:v>
                </c:pt>
                <c:pt idx="10007">
                  <c:v>30.85</c:v>
                </c:pt>
                <c:pt idx="10008">
                  <c:v>37.799999999999997</c:v>
                </c:pt>
                <c:pt idx="10009">
                  <c:v>28.6</c:v>
                </c:pt>
                <c:pt idx="10010">
                  <c:v>20.650000000000002</c:v>
                </c:pt>
                <c:pt idx="10011">
                  <c:v>31.5</c:v>
                </c:pt>
                <c:pt idx="10012">
                  <c:v>32.1</c:v>
                </c:pt>
                <c:pt idx="10013">
                  <c:v>33.049999999999997</c:v>
                </c:pt>
                <c:pt idx="10014">
                  <c:v>22.15</c:v>
                </c:pt>
                <c:pt idx="10015">
                  <c:v>27.3</c:v>
                </c:pt>
                <c:pt idx="10016">
                  <c:v>26.85</c:v>
                </c:pt>
                <c:pt idx="10017">
                  <c:v>25.9</c:v>
                </c:pt>
                <c:pt idx="10018">
                  <c:v>19.25</c:v>
                </c:pt>
                <c:pt idx="10019">
                  <c:v>27.65</c:v>
                </c:pt>
                <c:pt idx="10020">
                  <c:v>25.5</c:v>
                </c:pt>
                <c:pt idx="10021">
                  <c:v>20.65</c:v>
                </c:pt>
                <c:pt idx="10022">
                  <c:v>29.75</c:v>
                </c:pt>
                <c:pt idx="10023">
                  <c:v>49.55</c:v>
                </c:pt>
                <c:pt idx="10024">
                  <c:v>46.15</c:v>
                </c:pt>
                <c:pt idx="10025">
                  <c:v>37.200000000000003</c:v>
                </c:pt>
                <c:pt idx="10026">
                  <c:v>25.349999999999998</c:v>
                </c:pt>
                <c:pt idx="10027">
                  <c:v>29.05</c:v>
                </c:pt>
                <c:pt idx="10028">
                  <c:v>23.35</c:v>
                </c:pt>
                <c:pt idx="10029">
                  <c:v>28.25</c:v>
                </c:pt>
                <c:pt idx="10030">
                  <c:v>33.25</c:v>
                </c:pt>
                <c:pt idx="10031">
                  <c:v>27.05</c:v>
                </c:pt>
                <c:pt idx="10032">
                  <c:v>32.799999999999997</c:v>
                </c:pt>
                <c:pt idx="10033">
                  <c:v>52.65</c:v>
                </c:pt>
                <c:pt idx="10034">
                  <c:v>46.8</c:v>
                </c:pt>
                <c:pt idx="10035">
                  <c:v>23.65</c:v>
                </c:pt>
                <c:pt idx="10036">
                  <c:v>33.4</c:v>
                </c:pt>
                <c:pt idx="10037">
                  <c:v>31.8</c:v>
                </c:pt>
                <c:pt idx="10038">
                  <c:v>31.85</c:v>
                </c:pt>
                <c:pt idx="10039">
                  <c:v>29.35</c:v>
                </c:pt>
                <c:pt idx="10040">
                  <c:v>381.1</c:v>
                </c:pt>
                <c:pt idx="10041">
                  <c:v>33.6</c:v>
                </c:pt>
                <c:pt idx="10042">
                  <c:v>42.75</c:v>
                </c:pt>
                <c:pt idx="10043">
                  <c:v>22.900000000000002</c:v>
                </c:pt>
                <c:pt idx="10044">
                  <c:v>26.75</c:v>
                </c:pt>
                <c:pt idx="10045">
                  <c:v>32.75</c:v>
                </c:pt>
                <c:pt idx="10046">
                  <c:v>24.9</c:v>
                </c:pt>
                <c:pt idx="10047">
                  <c:v>33.400000000000006</c:v>
                </c:pt>
                <c:pt idx="10048">
                  <c:v>31.55</c:v>
                </c:pt>
                <c:pt idx="10049">
                  <c:v>18</c:v>
                </c:pt>
                <c:pt idx="10050">
                  <c:v>25.75</c:v>
                </c:pt>
                <c:pt idx="10051">
                  <c:v>55.3</c:v>
                </c:pt>
                <c:pt idx="10052">
                  <c:v>37.6</c:v>
                </c:pt>
                <c:pt idx="10053">
                  <c:v>39.049999999999997</c:v>
                </c:pt>
                <c:pt idx="10054">
                  <c:v>30.1</c:v>
                </c:pt>
                <c:pt idx="10055">
                  <c:v>35.049999999999997</c:v>
                </c:pt>
                <c:pt idx="10056">
                  <c:v>39.450000000000003</c:v>
                </c:pt>
                <c:pt idx="10057">
                  <c:v>28</c:v>
                </c:pt>
                <c:pt idx="10058">
                  <c:v>24.75</c:v>
                </c:pt>
                <c:pt idx="10059">
                  <c:v>35.65</c:v>
                </c:pt>
                <c:pt idx="10060">
                  <c:v>44.1</c:v>
                </c:pt>
                <c:pt idx="10061">
                  <c:v>27.25</c:v>
                </c:pt>
                <c:pt idx="10062">
                  <c:v>26.550000000000004</c:v>
                </c:pt>
                <c:pt idx="10063">
                  <c:v>19.900000000000002</c:v>
                </c:pt>
                <c:pt idx="10064">
                  <c:v>387.85</c:v>
                </c:pt>
                <c:pt idx="10065">
                  <c:v>28</c:v>
                </c:pt>
                <c:pt idx="10066">
                  <c:v>33.75</c:v>
                </c:pt>
                <c:pt idx="10067">
                  <c:v>49.35</c:v>
                </c:pt>
                <c:pt idx="10068">
                  <c:v>30.2</c:v>
                </c:pt>
                <c:pt idx="10069">
                  <c:v>24</c:v>
                </c:pt>
                <c:pt idx="10070">
                  <c:v>39.549999999999997</c:v>
                </c:pt>
                <c:pt idx="10071">
                  <c:v>28.8</c:v>
                </c:pt>
                <c:pt idx="10072">
                  <c:v>32</c:v>
                </c:pt>
                <c:pt idx="10073">
                  <c:v>24.05</c:v>
                </c:pt>
                <c:pt idx="10074">
                  <c:v>27.5</c:v>
                </c:pt>
                <c:pt idx="10075">
                  <c:v>384.5</c:v>
                </c:pt>
                <c:pt idx="10076">
                  <c:v>33.950000000000003</c:v>
                </c:pt>
                <c:pt idx="10077">
                  <c:v>33.15</c:v>
                </c:pt>
                <c:pt idx="10078">
                  <c:v>31.8</c:v>
                </c:pt>
                <c:pt idx="10079">
                  <c:v>30.6</c:v>
                </c:pt>
                <c:pt idx="10080">
                  <c:v>58.4</c:v>
                </c:pt>
                <c:pt idx="10081">
                  <c:v>29.85</c:v>
                </c:pt>
                <c:pt idx="10082">
                  <c:v>40.650000000000006</c:v>
                </c:pt>
                <c:pt idx="10083">
                  <c:v>34</c:v>
                </c:pt>
                <c:pt idx="10084">
                  <c:v>22.45</c:v>
                </c:pt>
                <c:pt idx="10085">
                  <c:v>26</c:v>
                </c:pt>
                <c:pt idx="10086">
                  <c:v>27.55</c:v>
                </c:pt>
                <c:pt idx="10087">
                  <c:v>30.85</c:v>
                </c:pt>
                <c:pt idx="10088">
                  <c:v>52.75</c:v>
                </c:pt>
                <c:pt idx="10089">
                  <c:v>24.3</c:v>
                </c:pt>
                <c:pt idx="10090">
                  <c:v>25.5</c:v>
                </c:pt>
                <c:pt idx="10091">
                  <c:v>29.200000000000003</c:v>
                </c:pt>
                <c:pt idx="10092">
                  <c:v>26.45</c:v>
                </c:pt>
                <c:pt idx="10093">
                  <c:v>39.549999999999997</c:v>
                </c:pt>
                <c:pt idx="10094">
                  <c:v>30.75</c:v>
                </c:pt>
                <c:pt idx="10095">
                  <c:v>29.299999999999997</c:v>
                </c:pt>
                <c:pt idx="10096">
                  <c:v>41.35</c:v>
                </c:pt>
                <c:pt idx="10097">
                  <c:v>45.4</c:v>
                </c:pt>
                <c:pt idx="10098">
                  <c:v>55.25</c:v>
                </c:pt>
                <c:pt idx="10099">
                  <c:v>23.45</c:v>
                </c:pt>
                <c:pt idx="10100">
                  <c:v>32.75</c:v>
                </c:pt>
                <c:pt idx="10101">
                  <c:v>26.6</c:v>
                </c:pt>
                <c:pt idx="10102">
                  <c:v>29</c:v>
                </c:pt>
                <c:pt idx="10103">
                  <c:v>19.850000000000001</c:v>
                </c:pt>
                <c:pt idx="10104">
                  <c:v>49.7</c:v>
                </c:pt>
                <c:pt idx="10105">
                  <c:v>28.75</c:v>
                </c:pt>
                <c:pt idx="10106">
                  <c:v>28.55</c:v>
                </c:pt>
                <c:pt idx="10107">
                  <c:v>28.249999999999996</c:v>
                </c:pt>
                <c:pt idx="10108">
                  <c:v>35.25</c:v>
                </c:pt>
                <c:pt idx="10109">
                  <c:v>49.95</c:v>
                </c:pt>
                <c:pt idx="10110">
                  <c:v>32.25</c:v>
                </c:pt>
                <c:pt idx="10111">
                  <c:v>18.5</c:v>
                </c:pt>
                <c:pt idx="10112">
                  <c:v>43.3</c:v>
                </c:pt>
                <c:pt idx="10113">
                  <c:v>34</c:v>
                </c:pt>
                <c:pt idx="10114">
                  <c:v>24.6</c:v>
                </c:pt>
                <c:pt idx="10115">
                  <c:v>26.4</c:v>
                </c:pt>
                <c:pt idx="10116">
                  <c:v>43.75</c:v>
                </c:pt>
                <c:pt idx="10117">
                  <c:v>30.6</c:v>
                </c:pt>
                <c:pt idx="10118">
                  <c:v>29.85</c:v>
                </c:pt>
                <c:pt idx="10119">
                  <c:v>49.65</c:v>
                </c:pt>
                <c:pt idx="10120">
                  <c:v>35.75</c:v>
                </c:pt>
                <c:pt idx="10121">
                  <c:v>32.85</c:v>
                </c:pt>
                <c:pt idx="10122">
                  <c:v>32.65</c:v>
                </c:pt>
                <c:pt idx="10123">
                  <c:v>32.35</c:v>
                </c:pt>
                <c:pt idx="10124">
                  <c:v>31.75</c:v>
                </c:pt>
                <c:pt idx="10125">
                  <c:v>27.75</c:v>
                </c:pt>
                <c:pt idx="10126">
                  <c:v>40.950000000000003</c:v>
                </c:pt>
                <c:pt idx="10127">
                  <c:v>27.799999999999997</c:v>
                </c:pt>
                <c:pt idx="10128">
                  <c:v>29.25</c:v>
                </c:pt>
                <c:pt idx="10129">
                  <c:v>34</c:v>
                </c:pt>
                <c:pt idx="10130">
                  <c:v>32.450000000000003</c:v>
                </c:pt>
                <c:pt idx="10131">
                  <c:v>36.35</c:v>
                </c:pt>
                <c:pt idx="10132">
                  <c:v>19.099999999999998</c:v>
                </c:pt>
                <c:pt idx="10133">
                  <c:v>34.200000000000003</c:v>
                </c:pt>
                <c:pt idx="10134">
                  <c:v>38</c:v>
                </c:pt>
                <c:pt idx="10135">
                  <c:v>39.5</c:v>
                </c:pt>
                <c:pt idx="10136">
                  <c:v>36.700000000000003</c:v>
                </c:pt>
                <c:pt idx="10137">
                  <c:v>29</c:v>
                </c:pt>
                <c:pt idx="10138">
                  <c:v>27.400000000000002</c:v>
                </c:pt>
                <c:pt idx="10139">
                  <c:v>23.6</c:v>
                </c:pt>
                <c:pt idx="10140">
                  <c:v>26.75</c:v>
                </c:pt>
                <c:pt idx="10141">
                  <c:v>21.3</c:v>
                </c:pt>
                <c:pt idx="10142">
                  <c:v>47.4</c:v>
                </c:pt>
                <c:pt idx="10143">
                  <c:v>43.3</c:v>
                </c:pt>
                <c:pt idx="10144">
                  <c:v>38.950000000000003</c:v>
                </c:pt>
                <c:pt idx="10145">
                  <c:v>35.9</c:v>
                </c:pt>
                <c:pt idx="10146">
                  <c:v>33.200000000000003</c:v>
                </c:pt>
                <c:pt idx="10147">
                  <c:v>34.85</c:v>
                </c:pt>
                <c:pt idx="10148">
                  <c:v>28.3</c:v>
                </c:pt>
                <c:pt idx="10149">
                  <c:v>21.450000000000003</c:v>
                </c:pt>
                <c:pt idx="10150">
                  <c:v>28.75</c:v>
                </c:pt>
                <c:pt idx="10151">
                  <c:v>26.1</c:v>
                </c:pt>
                <c:pt idx="10152">
                  <c:v>29.45</c:v>
                </c:pt>
                <c:pt idx="10153">
                  <c:v>40.799999999999997</c:v>
                </c:pt>
                <c:pt idx="10154">
                  <c:v>34.799999999999997</c:v>
                </c:pt>
                <c:pt idx="10155">
                  <c:v>22.7</c:v>
                </c:pt>
                <c:pt idx="10156">
                  <c:v>30</c:v>
                </c:pt>
                <c:pt idx="10157">
                  <c:v>22.950000000000003</c:v>
                </c:pt>
                <c:pt idx="10158">
                  <c:v>41.03</c:v>
                </c:pt>
                <c:pt idx="10159">
                  <c:v>32.75</c:v>
                </c:pt>
                <c:pt idx="10160">
                  <c:v>26.65</c:v>
                </c:pt>
                <c:pt idx="10161">
                  <c:v>31.2</c:v>
                </c:pt>
                <c:pt idx="10162">
                  <c:v>31.1</c:v>
                </c:pt>
                <c:pt idx="10163">
                  <c:v>23.65</c:v>
                </c:pt>
                <c:pt idx="10164">
                  <c:v>31.1</c:v>
                </c:pt>
                <c:pt idx="10165">
                  <c:v>39.25</c:v>
                </c:pt>
                <c:pt idx="10166">
                  <c:v>28.8</c:v>
                </c:pt>
                <c:pt idx="10167">
                  <c:v>44.25</c:v>
                </c:pt>
                <c:pt idx="10168">
                  <c:v>38.35</c:v>
                </c:pt>
                <c:pt idx="10169">
                  <c:v>32.35</c:v>
                </c:pt>
                <c:pt idx="10170">
                  <c:v>31.450000000000003</c:v>
                </c:pt>
                <c:pt idx="10171">
                  <c:v>35.25</c:v>
                </c:pt>
                <c:pt idx="10172">
                  <c:v>36.799999999999997</c:v>
                </c:pt>
                <c:pt idx="10173">
                  <c:v>29.25</c:v>
                </c:pt>
                <c:pt idx="10174">
                  <c:v>35.799999999999997</c:v>
                </c:pt>
                <c:pt idx="10175">
                  <c:v>38.6</c:v>
                </c:pt>
                <c:pt idx="10176">
                  <c:v>29</c:v>
                </c:pt>
                <c:pt idx="10177">
                  <c:v>22.2</c:v>
                </c:pt>
                <c:pt idx="10178">
                  <c:v>32.700000000000003</c:v>
                </c:pt>
                <c:pt idx="10179">
                  <c:v>38.1</c:v>
                </c:pt>
                <c:pt idx="10180">
                  <c:v>33.75</c:v>
                </c:pt>
                <c:pt idx="10181">
                  <c:v>32.25</c:v>
                </c:pt>
                <c:pt idx="10182">
                  <c:v>30.25</c:v>
                </c:pt>
                <c:pt idx="10183">
                  <c:v>28.25</c:v>
                </c:pt>
                <c:pt idx="10184">
                  <c:v>23.5</c:v>
                </c:pt>
                <c:pt idx="10185">
                  <c:v>25.85</c:v>
                </c:pt>
                <c:pt idx="10186">
                  <c:v>26.1</c:v>
                </c:pt>
                <c:pt idx="10187">
                  <c:v>26.7</c:v>
                </c:pt>
                <c:pt idx="10188">
                  <c:v>45.4</c:v>
                </c:pt>
                <c:pt idx="10189">
                  <c:v>23.150000000000002</c:v>
                </c:pt>
                <c:pt idx="10190">
                  <c:v>29.3</c:v>
                </c:pt>
                <c:pt idx="10191">
                  <c:v>34.5</c:v>
                </c:pt>
                <c:pt idx="10192">
                  <c:v>23.049999999999997</c:v>
                </c:pt>
                <c:pt idx="10193">
                  <c:v>36.799999999999997</c:v>
                </c:pt>
                <c:pt idx="10194">
                  <c:v>22.95</c:v>
                </c:pt>
                <c:pt idx="10195">
                  <c:v>38.5</c:v>
                </c:pt>
                <c:pt idx="10196">
                  <c:v>25.7</c:v>
                </c:pt>
                <c:pt idx="10197">
                  <c:v>43.25</c:v>
                </c:pt>
                <c:pt idx="10198">
                  <c:v>39</c:v>
                </c:pt>
                <c:pt idx="10199">
                  <c:v>29.75</c:v>
                </c:pt>
                <c:pt idx="10200">
                  <c:v>41.95</c:v>
                </c:pt>
                <c:pt idx="10201">
                  <c:v>31.5</c:v>
                </c:pt>
                <c:pt idx="10202">
                  <c:v>26.6</c:v>
                </c:pt>
                <c:pt idx="10203">
                  <c:v>28.5</c:v>
                </c:pt>
                <c:pt idx="10204">
                  <c:v>41.65</c:v>
                </c:pt>
                <c:pt idx="10205">
                  <c:v>31.799999999999997</c:v>
                </c:pt>
                <c:pt idx="10206">
                  <c:v>29.35</c:v>
                </c:pt>
                <c:pt idx="10207">
                  <c:v>45.480000000000004</c:v>
                </c:pt>
                <c:pt idx="10208">
                  <c:v>32.049999999999997</c:v>
                </c:pt>
                <c:pt idx="10209">
                  <c:v>38</c:v>
                </c:pt>
                <c:pt idx="10210">
                  <c:v>31.3</c:v>
                </c:pt>
                <c:pt idx="10211">
                  <c:v>32.200000000000003</c:v>
                </c:pt>
                <c:pt idx="10212">
                  <c:v>38.1</c:v>
                </c:pt>
                <c:pt idx="10213">
                  <c:v>23.4</c:v>
                </c:pt>
                <c:pt idx="10214">
                  <c:v>28.9</c:v>
                </c:pt>
                <c:pt idx="10215">
                  <c:v>32.6</c:v>
                </c:pt>
                <c:pt idx="10216">
                  <c:v>26.85</c:v>
                </c:pt>
                <c:pt idx="10217">
                  <c:v>26.35</c:v>
                </c:pt>
                <c:pt idx="10218">
                  <c:v>27.400000000000002</c:v>
                </c:pt>
                <c:pt idx="10219">
                  <c:v>30.75</c:v>
                </c:pt>
                <c:pt idx="10220">
                  <c:v>34.200000000000003</c:v>
                </c:pt>
                <c:pt idx="10221">
                  <c:v>67.599999999999994</c:v>
                </c:pt>
                <c:pt idx="10222">
                  <c:v>30.55</c:v>
                </c:pt>
                <c:pt idx="10223">
                  <c:v>35.200000000000003</c:v>
                </c:pt>
                <c:pt idx="10224">
                  <c:v>27</c:v>
                </c:pt>
                <c:pt idx="10225">
                  <c:v>26.7</c:v>
                </c:pt>
                <c:pt idx="10226">
                  <c:v>29.5</c:v>
                </c:pt>
                <c:pt idx="10227">
                  <c:v>67.25</c:v>
                </c:pt>
                <c:pt idx="10228">
                  <c:v>20.95</c:v>
                </c:pt>
                <c:pt idx="10229">
                  <c:v>18.649999999999999</c:v>
                </c:pt>
                <c:pt idx="10230">
                  <c:v>30.7</c:v>
                </c:pt>
                <c:pt idx="10231">
                  <c:v>22.45</c:v>
                </c:pt>
                <c:pt idx="10232">
                  <c:v>27.85</c:v>
                </c:pt>
                <c:pt idx="10233">
                  <c:v>36.450000000000003</c:v>
                </c:pt>
                <c:pt idx="10234">
                  <c:v>26.8</c:v>
                </c:pt>
                <c:pt idx="10235">
                  <c:v>38.200000000000003</c:v>
                </c:pt>
                <c:pt idx="10236">
                  <c:v>23.75</c:v>
                </c:pt>
                <c:pt idx="10237">
                  <c:v>19.850000000000001</c:v>
                </c:pt>
                <c:pt idx="10238">
                  <c:v>33.200000000000003</c:v>
                </c:pt>
                <c:pt idx="10239">
                  <c:v>45.1</c:v>
                </c:pt>
                <c:pt idx="10240">
                  <c:v>35.6</c:v>
                </c:pt>
                <c:pt idx="10241">
                  <c:v>39.099999999999994</c:v>
                </c:pt>
                <c:pt idx="10242">
                  <c:v>25.25</c:v>
                </c:pt>
                <c:pt idx="10243">
                  <c:v>30</c:v>
                </c:pt>
                <c:pt idx="10244">
                  <c:v>30.650000000000002</c:v>
                </c:pt>
                <c:pt idx="10245">
                  <c:v>46.5</c:v>
                </c:pt>
                <c:pt idx="10246">
                  <c:v>23.7</c:v>
                </c:pt>
                <c:pt idx="10247">
                  <c:v>21.450000000000003</c:v>
                </c:pt>
                <c:pt idx="10248">
                  <c:v>27.150000000000002</c:v>
                </c:pt>
                <c:pt idx="10249">
                  <c:v>31.75</c:v>
                </c:pt>
                <c:pt idx="10250">
                  <c:v>39.75</c:v>
                </c:pt>
                <c:pt idx="10251">
                  <c:v>25.85</c:v>
                </c:pt>
                <c:pt idx="10252">
                  <c:v>31.4</c:v>
                </c:pt>
                <c:pt idx="10253">
                  <c:v>31.55</c:v>
                </c:pt>
                <c:pt idx="10254">
                  <c:v>27.8</c:v>
                </c:pt>
                <c:pt idx="10255">
                  <c:v>35.700000000000003</c:v>
                </c:pt>
                <c:pt idx="10256">
                  <c:v>42.5</c:v>
                </c:pt>
                <c:pt idx="10257">
                  <c:v>52</c:v>
                </c:pt>
                <c:pt idx="10258">
                  <c:v>41.800000000000004</c:v>
                </c:pt>
                <c:pt idx="10259">
                  <c:v>31.25</c:v>
                </c:pt>
                <c:pt idx="10260">
                  <c:v>50.75</c:v>
                </c:pt>
                <c:pt idx="10261">
                  <c:v>25.65</c:v>
                </c:pt>
                <c:pt idx="10262">
                  <c:v>31.55</c:v>
                </c:pt>
                <c:pt idx="10263">
                  <c:v>29.450000000000003</c:v>
                </c:pt>
                <c:pt idx="10264">
                  <c:v>35.25</c:v>
                </c:pt>
                <c:pt idx="10265">
                  <c:v>33.75</c:v>
                </c:pt>
                <c:pt idx="10266">
                  <c:v>27.65</c:v>
                </c:pt>
                <c:pt idx="10267">
                  <c:v>30.95</c:v>
                </c:pt>
                <c:pt idx="10268">
                  <c:v>36.25</c:v>
                </c:pt>
                <c:pt idx="10269">
                  <c:v>31.8</c:v>
                </c:pt>
                <c:pt idx="10270">
                  <c:v>31.9</c:v>
                </c:pt>
                <c:pt idx="10271">
                  <c:v>48</c:v>
                </c:pt>
                <c:pt idx="10272">
                  <c:v>32.549999999999997</c:v>
                </c:pt>
                <c:pt idx="10273">
                  <c:v>26.9</c:v>
                </c:pt>
                <c:pt idx="10274">
                  <c:v>30.4</c:v>
                </c:pt>
                <c:pt idx="10275">
                  <c:v>27.400000000000002</c:v>
                </c:pt>
                <c:pt idx="10276">
                  <c:v>26.6</c:v>
                </c:pt>
                <c:pt idx="10277">
                  <c:v>39.200000000000003</c:v>
                </c:pt>
                <c:pt idx="10278">
                  <c:v>47.45</c:v>
                </c:pt>
                <c:pt idx="10279">
                  <c:v>32.6</c:v>
                </c:pt>
                <c:pt idx="10280">
                  <c:v>29.7</c:v>
                </c:pt>
                <c:pt idx="10281">
                  <c:v>33.65</c:v>
                </c:pt>
                <c:pt idx="10282">
                  <c:v>31.5</c:v>
                </c:pt>
                <c:pt idx="10283">
                  <c:v>41.6</c:v>
                </c:pt>
                <c:pt idx="10284">
                  <c:v>30.25</c:v>
                </c:pt>
                <c:pt idx="10285">
                  <c:v>33.35</c:v>
                </c:pt>
                <c:pt idx="10286">
                  <c:v>20.5</c:v>
                </c:pt>
                <c:pt idx="10287">
                  <c:v>43.75</c:v>
                </c:pt>
                <c:pt idx="10288">
                  <c:v>19.850000000000001</c:v>
                </c:pt>
                <c:pt idx="10289">
                  <c:v>25</c:v>
                </c:pt>
                <c:pt idx="10290">
                  <c:v>34.629999999999995</c:v>
                </c:pt>
                <c:pt idx="10291">
                  <c:v>25.8</c:v>
                </c:pt>
                <c:pt idx="10292">
                  <c:v>35.799999999999997</c:v>
                </c:pt>
                <c:pt idx="10293">
                  <c:v>37</c:v>
                </c:pt>
                <c:pt idx="10294">
                  <c:v>39.35</c:v>
                </c:pt>
                <c:pt idx="10295">
                  <c:v>35.65</c:v>
                </c:pt>
                <c:pt idx="10296">
                  <c:v>25.75</c:v>
                </c:pt>
                <c:pt idx="10297">
                  <c:v>40.450000000000003</c:v>
                </c:pt>
                <c:pt idx="10298">
                  <c:v>32.349999999999994</c:v>
                </c:pt>
                <c:pt idx="10299">
                  <c:v>21.700000000000003</c:v>
                </c:pt>
                <c:pt idx="10300">
                  <c:v>31.35</c:v>
                </c:pt>
                <c:pt idx="10301">
                  <c:v>33.700000000000003</c:v>
                </c:pt>
                <c:pt idx="10302">
                  <c:v>33.25</c:v>
                </c:pt>
                <c:pt idx="10303">
                  <c:v>20.25</c:v>
                </c:pt>
                <c:pt idx="10304">
                  <c:v>28.1</c:v>
                </c:pt>
                <c:pt idx="10305">
                  <c:v>28.85</c:v>
                </c:pt>
                <c:pt idx="10306">
                  <c:v>37.4</c:v>
                </c:pt>
                <c:pt idx="10307">
                  <c:v>36.799999999999997</c:v>
                </c:pt>
                <c:pt idx="10308">
                  <c:v>26.05</c:v>
                </c:pt>
                <c:pt idx="10309">
                  <c:v>37.65</c:v>
                </c:pt>
                <c:pt idx="10310">
                  <c:v>23.5</c:v>
                </c:pt>
                <c:pt idx="10311">
                  <c:v>29.3</c:v>
                </c:pt>
                <c:pt idx="10312">
                  <c:v>33.049999999999997</c:v>
                </c:pt>
                <c:pt idx="10313">
                  <c:v>36.450000000000003</c:v>
                </c:pt>
                <c:pt idx="10314">
                  <c:v>33.85</c:v>
                </c:pt>
                <c:pt idx="10315">
                  <c:v>26.1</c:v>
                </c:pt>
                <c:pt idx="10316">
                  <c:v>44.55</c:v>
                </c:pt>
                <c:pt idx="10317">
                  <c:v>41.25</c:v>
                </c:pt>
                <c:pt idx="10318">
                  <c:v>29.25</c:v>
                </c:pt>
                <c:pt idx="10319">
                  <c:v>46.5</c:v>
                </c:pt>
                <c:pt idx="10320">
                  <c:v>42.45000000000001</c:v>
                </c:pt>
                <c:pt idx="10321">
                  <c:v>22.65</c:v>
                </c:pt>
                <c:pt idx="10322">
                  <c:v>29.85</c:v>
                </c:pt>
                <c:pt idx="10323">
                  <c:v>43.5</c:v>
                </c:pt>
                <c:pt idx="10324">
                  <c:v>25.95</c:v>
                </c:pt>
                <c:pt idx="10325">
                  <c:v>25.6</c:v>
                </c:pt>
                <c:pt idx="10326">
                  <c:v>49.85</c:v>
                </c:pt>
                <c:pt idx="10327">
                  <c:v>36.75</c:v>
                </c:pt>
                <c:pt idx="10328">
                  <c:v>38.9</c:v>
                </c:pt>
                <c:pt idx="10329">
                  <c:v>35.75</c:v>
                </c:pt>
                <c:pt idx="10330">
                  <c:v>40.75</c:v>
                </c:pt>
                <c:pt idx="10331">
                  <c:v>34.799999999999997</c:v>
                </c:pt>
                <c:pt idx="10332">
                  <c:v>21</c:v>
                </c:pt>
                <c:pt idx="10333">
                  <c:v>30.85</c:v>
                </c:pt>
                <c:pt idx="10334">
                  <c:v>28.05</c:v>
                </c:pt>
                <c:pt idx="10335">
                  <c:v>46.75</c:v>
                </c:pt>
                <c:pt idx="10336">
                  <c:v>29.05</c:v>
                </c:pt>
                <c:pt idx="10337">
                  <c:v>59.45</c:v>
                </c:pt>
                <c:pt idx="10338">
                  <c:v>30.75</c:v>
                </c:pt>
                <c:pt idx="10339">
                  <c:v>31.150000000000002</c:v>
                </c:pt>
                <c:pt idx="10340">
                  <c:v>29.75</c:v>
                </c:pt>
                <c:pt idx="10341">
                  <c:v>36.75</c:v>
                </c:pt>
                <c:pt idx="10342">
                  <c:v>29</c:v>
                </c:pt>
                <c:pt idx="10343">
                  <c:v>24</c:v>
                </c:pt>
                <c:pt idx="10344">
                  <c:v>24.949999999999996</c:v>
                </c:pt>
                <c:pt idx="10345">
                  <c:v>30.75</c:v>
                </c:pt>
                <c:pt idx="10346">
                  <c:v>26.55</c:v>
                </c:pt>
                <c:pt idx="10347">
                  <c:v>22.65</c:v>
                </c:pt>
                <c:pt idx="10348">
                  <c:v>40</c:v>
                </c:pt>
                <c:pt idx="10349">
                  <c:v>35.93</c:v>
                </c:pt>
                <c:pt idx="10350">
                  <c:v>32.5</c:v>
                </c:pt>
                <c:pt idx="10351">
                  <c:v>22.1</c:v>
                </c:pt>
                <c:pt idx="10352">
                  <c:v>35.25</c:v>
                </c:pt>
                <c:pt idx="10353">
                  <c:v>55</c:v>
                </c:pt>
                <c:pt idx="10354">
                  <c:v>30.5</c:v>
                </c:pt>
                <c:pt idx="10355">
                  <c:v>33.799999999999997</c:v>
                </c:pt>
                <c:pt idx="10356">
                  <c:v>23.6</c:v>
                </c:pt>
                <c:pt idx="10357">
                  <c:v>20.350000000000001</c:v>
                </c:pt>
                <c:pt idx="10358">
                  <c:v>37.15</c:v>
                </c:pt>
                <c:pt idx="10359">
                  <c:v>26.900000000000002</c:v>
                </c:pt>
                <c:pt idx="10360">
                  <c:v>30.6</c:v>
                </c:pt>
                <c:pt idx="10361">
                  <c:v>31.8</c:v>
                </c:pt>
                <c:pt idx="10362">
                  <c:v>28.3</c:v>
                </c:pt>
                <c:pt idx="10363">
                  <c:v>45</c:v>
                </c:pt>
                <c:pt idx="10364">
                  <c:v>19.600000000000001</c:v>
                </c:pt>
                <c:pt idx="10365">
                  <c:v>33.450000000000003</c:v>
                </c:pt>
                <c:pt idx="10366">
                  <c:v>46.55</c:v>
                </c:pt>
                <c:pt idx="10367">
                  <c:v>63.1</c:v>
                </c:pt>
                <c:pt idx="10368">
                  <c:v>23.5</c:v>
                </c:pt>
                <c:pt idx="10369">
                  <c:v>31.5</c:v>
                </c:pt>
                <c:pt idx="10370">
                  <c:v>21.8</c:v>
                </c:pt>
                <c:pt idx="10371">
                  <c:v>81.25</c:v>
                </c:pt>
                <c:pt idx="10372">
                  <c:v>23.35</c:v>
                </c:pt>
                <c:pt idx="10373">
                  <c:v>33.78</c:v>
                </c:pt>
                <c:pt idx="10374">
                  <c:v>30.75</c:v>
                </c:pt>
                <c:pt idx="10375">
                  <c:v>41.1</c:v>
                </c:pt>
                <c:pt idx="10376">
                  <c:v>29.5</c:v>
                </c:pt>
                <c:pt idx="10377">
                  <c:v>38.950000000000003</c:v>
                </c:pt>
                <c:pt idx="10378">
                  <c:v>47.5</c:v>
                </c:pt>
                <c:pt idx="10379">
                  <c:v>34.25</c:v>
                </c:pt>
                <c:pt idx="10380">
                  <c:v>36.65</c:v>
                </c:pt>
                <c:pt idx="10381">
                  <c:v>28.75</c:v>
                </c:pt>
                <c:pt idx="10382">
                  <c:v>52</c:v>
                </c:pt>
                <c:pt idx="10383">
                  <c:v>38.450000000000003</c:v>
                </c:pt>
                <c:pt idx="10384">
                  <c:v>37.15</c:v>
                </c:pt>
                <c:pt idx="10385">
                  <c:v>28.05</c:v>
                </c:pt>
                <c:pt idx="10386">
                  <c:v>39.9</c:v>
                </c:pt>
                <c:pt idx="10387">
                  <c:v>29.9</c:v>
                </c:pt>
                <c:pt idx="10388">
                  <c:v>30.45</c:v>
                </c:pt>
                <c:pt idx="10389">
                  <c:v>24.55</c:v>
                </c:pt>
                <c:pt idx="10390">
                  <c:v>28.35</c:v>
                </c:pt>
                <c:pt idx="10391">
                  <c:v>36.450000000000003</c:v>
                </c:pt>
                <c:pt idx="10392">
                  <c:v>27.4</c:v>
                </c:pt>
                <c:pt idx="10393">
                  <c:v>26.05</c:v>
                </c:pt>
                <c:pt idx="10394">
                  <c:v>29.6</c:v>
                </c:pt>
                <c:pt idx="10395">
                  <c:v>26</c:v>
                </c:pt>
                <c:pt idx="10396">
                  <c:v>27.5</c:v>
                </c:pt>
                <c:pt idx="10397">
                  <c:v>26.9</c:v>
                </c:pt>
                <c:pt idx="10398">
                  <c:v>30.3</c:v>
                </c:pt>
                <c:pt idx="10399">
                  <c:v>34.299999999999997</c:v>
                </c:pt>
                <c:pt idx="10400">
                  <c:v>33</c:v>
                </c:pt>
                <c:pt idx="10401">
                  <c:v>27.25</c:v>
                </c:pt>
                <c:pt idx="10402">
                  <c:v>36.25</c:v>
                </c:pt>
                <c:pt idx="10403">
                  <c:v>28.5</c:v>
                </c:pt>
                <c:pt idx="10404">
                  <c:v>24</c:v>
                </c:pt>
                <c:pt idx="10405">
                  <c:v>34</c:v>
                </c:pt>
                <c:pt idx="10406">
                  <c:v>38.4</c:v>
                </c:pt>
                <c:pt idx="10407">
                  <c:v>26.650000000000002</c:v>
                </c:pt>
                <c:pt idx="10408">
                  <c:v>21.85</c:v>
                </c:pt>
                <c:pt idx="10409">
                  <c:v>29.1</c:v>
                </c:pt>
                <c:pt idx="10410">
                  <c:v>29.75</c:v>
                </c:pt>
                <c:pt idx="10411">
                  <c:v>22.3</c:v>
                </c:pt>
                <c:pt idx="10412">
                  <c:v>66</c:v>
                </c:pt>
                <c:pt idx="10413">
                  <c:v>28.25</c:v>
                </c:pt>
                <c:pt idx="10414">
                  <c:v>29.450000000000003</c:v>
                </c:pt>
                <c:pt idx="10415">
                  <c:v>31.7</c:v>
                </c:pt>
                <c:pt idx="10416">
                  <c:v>26.3</c:v>
                </c:pt>
                <c:pt idx="10417">
                  <c:v>32.049999999999997</c:v>
                </c:pt>
                <c:pt idx="10418">
                  <c:v>23.6</c:v>
                </c:pt>
                <c:pt idx="10419">
                  <c:v>30.25</c:v>
                </c:pt>
                <c:pt idx="10420">
                  <c:v>25.200000000000003</c:v>
                </c:pt>
                <c:pt idx="10421">
                  <c:v>23.9</c:v>
                </c:pt>
                <c:pt idx="10422">
                  <c:v>28.05</c:v>
                </c:pt>
                <c:pt idx="10423">
                  <c:v>44.25</c:v>
                </c:pt>
                <c:pt idx="10424">
                  <c:v>39.25</c:v>
                </c:pt>
                <c:pt idx="10425">
                  <c:v>26.6</c:v>
                </c:pt>
                <c:pt idx="10426">
                  <c:v>34.6</c:v>
                </c:pt>
                <c:pt idx="10427">
                  <c:v>30.85</c:v>
                </c:pt>
                <c:pt idx="10428">
                  <c:v>33.549999999999997</c:v>
                </c:pt>
                <c:pt idx="10429">
                  <c:v>36.1</c:v>
                </c:pt>
                <c:pt idx="10430">
                  <c:v>31.35</c:v>
                </c:pt>
                <c:pt idx="10431">
                  <c:v>40.6</c:v>
                </c:pt>
                <c:pt idx="10432">
                  <c:v>45.5</c:v>
                </c:pt>
                <c:pt idx="10433">
                  <c:v>25.75</c:v>
                </c:pt>
                <c:pt idx="10434">
                  <c:v>21.5</c:v>
                </c:pt>
                <c:pt idx="10435">
                  <c:v>28.7</c:v>
                </c:pt>
                <c:pt idx="10436">
                  <c:v>46.5</c:v>
                </c:pt>
                <c:pt idx="10437">
                  <c:v>30.5</c:v>
                </c:pt>
                <c:pt idx="10438">
                  <c:v>22.700000000000003</c:v>
                </c:pt>
                <c:pt idx="10439">
                  <c:v>35.15</c:v>
                </c:pt>
                <c:pt idx="10440">
                  <c:v>29.299999999999997</c:v>
                </c:pt>
                <c:pt idx="10441">
                  <c:v>24.900000000000002</c:v>
                </c:pt>
                <c:pt idx="10442">
                  <c:v>27.25</c:v>
                </c:pt>
                <c:pt idx="10443">
                  <c:v>31.55</c:v>
                </c:pt>
                <c:pt idx="10444">
                  <c:v>26.150000000000002</c:v>
                </c:pt>
                <c:pt idx="10445">
                  <c:v>28.05</c:v>
                </c:pt>
                <c:pt idx="10446">
                  <c:v>27.8</c:v>
                </c:pt>
                <c:pt idx="10447">
                  <c:v>28.3</c:v>
                </c:pt>
                <c:pt idx="10448">
                  <c:v>36.950000000000003</c:v>
                </c:pt>
                <c:pt idx="10449">
                  <c:v>36.1</c:v>
                </c:pt>
                <c:pt idx="10450">
                  <c:v>52.45</c:v>
                </c:pt>
                <c:pt idx="10451">
                  <c:v>26.85</c:v>
                </c:pt>
                <c:pt idx="10452">
                  <c:v>27.05</c:v>
                </c:pt>
                <c:pt idx="10453">
                  <c:v>32.950000000000003</c:v>
                </c:pt>
                <c:pt idx="10454">
                  <c:v>39.700000000000003</c:v>
                </c:pt>
                <c:pt idx="10455">
                  <c:v>41.3</c:v>
                </c:pt>
                <c:pt idx="10456">
                  <c:v>48.1</c:v>
                </c:pt>
                <c:pt idx="10457">
                  <c:v>32.200000000000003</c:v>
                </c:pt>
                <c:pt idx="10458">
                  <c:v>33.299999999999997</c:v>
                </c:pt>
                <c:pt idx="10459">
                  <c:v>23.05</c:v>
                </c:pt>
                <c:pt idx="10460">
                  <c:v>37.5</c:v>
                </c:pt>
                <c:pt idx="10461">
                  <c:v>23.7</c:v>
                </c:pt>
                <c:pt idx="10462">
                  <c:v>30.6</c:v>
                </c:pt>
                <c:pt idx="10463">
                  <c:v>74.5</c:v>
                </c:pt>
                <c:pt idx="10464">
                  <c:v>30.55</c:v>
                </c:pt>
                <c:pt idx="10465">
                  <c:v>33.200000000000003</c:v>
                </c:pt>
                <c:pt idx="10466">
                  <c:v>23.85</c:v>
                </c:pt>
                <c:pt idx="10467">
                  <c:v>54.050000000000004</c:v>
                </c:pt>
                <c:pt idx="10468">
                  <c:v>79.349999999999994</c:v>
                </c:pt>
                <c:pt idx="10469">
                  <c:v>41.8</c:v>
                </c:pt>
                <c:pt idx="10470">
                  <c:v>26.75</c:v>
                </c:pt>
                <c:pt idx="10471">
                  <c:v>51.8</c:v>
                </c:pt>
                <c:pt idx="10472">
                  <c:v>20.75</c:v>
                </c:pt>
                <c:pt idx="10473">
                  <c:v>27.5</c:v>
                </c:pt>
                <c:pt idx="10474">
                  <c:v>30.05</c:v>
                </c:pt>
                <c:pt idx="10475">
                  <c:v>29.75</c:v>
                </c:pt>
                <c:pt idx="10476">
                  <c:v>24.6</c:v>
                </c:pt>
                <c:pt idx="10477">
                  <c:v>23.8</c:v>
                </c:pt>
                <c:pt idx="10478">
                  <c:v>30</c:v>
                </c:pt>
                <c:pt idx="10479">
                  <c:v>33.200000000000003</c:v>
                </c:pt>
                <c:pt idx="10480">
                  <c:v>21.3</c:v>
                </c:pt>
                <c:pt idx="10481">
                  <c:v>36.15</c:v>
                </c:pt>
                <c:pt idx="10482">
                  <c:v>71.55</c:v>
                </c:pt>
                <c:pt idx="10483">
                  <c:v>24.35</c:v>
                </c:pt>
                <c:pt idx="10484">
                  <c:v>34.799999999999997</c:v>
                </c:pt>
                <c:pt idx="10485">
                  <c:v>23.25</c:v>
                </c:pt>
                <c:pt idx="10486">
                  <c:v>22.35</c:v>
                </c:pt>
                <c:pt idx="10487">
                  <c:v>31.1</c:v>
                </c:pt>
                <c:pt idx="10488">
                  <c:v>28.3</c:v>
                </c:pt>
                <c:pt idx="10489">
                  <c:v>29.450000000000003</c:v>
                </c:pt>
                <c:pt idx="10490">
                  <c:v>29.5</c:v>
                </c:pt>
                <c:pt idx="10491">
                  <c:v>28.6</c:v>
                </c:pt>
                <c:pt idx="10492">
                  <c:v>35.5</c:v>
                </c:pt>
                <c:pt idx="10493">
                  <c:v>23.8</c:v>
                </c:pt>
                <c:pt idx="10494">
                  <c:v>32.200000000000003</c:v>
                </c:pt>
                <c:pt idx="10495">
                  <c:v>26.05</c:v>
                </c:pt>
                <c:pt idx="10496">
                  <c:v>36</c:v>
                </c:pt>
                <c:pt idx="10497">
                  <c:v>30.1</c:v>
                </c:pt>
                <c:pt idx="10498">
                  <c:v>29.75</c:v>
                </c:pt>
                <c:pt idx="10499">
                  <c:v>26</c:v>
                </c:pt>
                <c:pt idx="10500">
                  <c:v>31.450000000000003</c:v>
                </c:pt>
                <c:pt idx="10501">
                  <c:v>27.55</c:v>
                </c:pt>
                <c:pt idx="10502">
                  <c:v>35.35</c:v>
                </c:pt>
                <c:pt idx="10503">
                  <c:v>20.400000000000002</c:v>
                </c:pt>
                <c:pt idx="10504">
                  <c:v>53.6</c:v>
                </c:pt>
                <c:pt idx="10505">
                  <c:v>29.3</c:v>
                </c:pt>
                <c:pt idx="10506">
                  <c:v>26.400000000000002</c:v>
                </c:pt>
                <c:pt idx="10507">
                  <c:v>39.799999999999997</c:v>
                </c:pt>
                <c:pt idx="10508">
                  <c:v>25.85</c:v>
                </c:pt>
                <c:pt idx="10509">
                  <c:v>25.85</c:v>
                </c:pt>
                <c:pt idx="10510">
                  <c:v>24.1</c:v>
                </c:pt>
                <c:pt idx="10511">
                  <c:v>25.45</c:v>
                </c:pt>
                <c:pt idx="10512">
                  <c:v>28.55</c:v>
                </c:pt>
                <c:pt idx="10513">
                  <c:v>19.75</c:v>
                </c:pt>
                <c:pt idx="10514">
                  <c:v>45.45</c:v>
                </c:pt>
                <c:pt idx="10515">
                  <c:v>34.15</c:v>
                </c:pt>
                <c:pt idx="10516">
                  <c:v>25.150000000000002</c:v>
                </c:pt>
                <c:pt idx="10517">
                  <c:v>35.1</c:v>
                </c:pt>
                <c:pt idx="10518">
                  <c:v>31.05</c:v>
                </c:pt>
                <c:pt idx="10519">
                  <c:v>26.749999999999996</c:v>
                </c:pt>
                <c:pt idx="10520">
                  <c:v>28</c:v>
                </c:pt>
                <c:pt idx="10521">
                  <c:v>26.4</c:v>
                </c:pt>
                <c:pt idx="10522">
                  <c:v>26.95</c:v>
                </c:pt>
                <c:pt idx="10523">
                  <c:v>26.700000000000003</c:v>
                </c:pt>
                <c:pt idx="10524">
                  <c:v>46.800000000000004</c:v>
                </c:pt>
                <c:pt idx="10525">
                  <c:v>42.1</c:v>
                </c:pt>
                <c:pt idx="10526">
                  <c:v>37.1</c:v>
                </c:pt>
                <c:pt idx="10527">
                  <c:v>18.700000000000003</c:v>
                </c:pt>
                <c:pt idx="10528">
                  <c:v>26.65</c:v>
                </c:pt>
                <c:pt idx="10529">
                  <c:v>26</c:v>
                </c:pt>
                <c:pt idx="10530">
                  <c:v>29.85</c:v>
                </c:pt>
                <c:pt idx="10531">
                  <c:v>32.25</c:v>
                </c:pt>
                <c:pt idx="10532">
                  <c:v>34.85</c:v>
                </c:pt>
                <c:pt idx="10533">
                  <c:v>22.15</c:v>
                </c:pt>
                <c:pt idx="10534">
                  <c:v>34.950000000000003</c:v>
                </c:pt>
                <c:pt idx="10535">
                  <c:v>26.450000000000003</c:v>
                </c:pt>
                <c:pt idx="10536">
                  <c:v>49.7</c:v>
                </c:pt>
                <c:pt idx="10537">
                  <c:v>26.049999999999997</c:v>
                </c:pt>
                <c:pt idx="10538">
                  <c:v>30.75</c:v>
                </c:pt>
                <c:pt idx="10539">
                  <c:v>67.400000000000006</c:v>
                </c:pt>
                <c:pt idx="10540">
                  <c:v>57.1</c:v>
                </c:pt>
                <c:pt idx="10541">
                  <c:v>22.4</c:v>
                </c:pt>
                <c:pt idx="10542">
                  <c:v>25.95</c:v>
                </c:pt>
                <c:pt idx="10543">
                  <c:v>30.05</c:v>
                </c:pt>
                <c:pt idx="10544">
                  <c:v>44.45</c:v>
                </c:pt>
                <c:pt idx="10545">
                  <c:v>29.7</c:v>
                </c:pt>
                <c:pt idx="10546">
                  <c:v>25.75</c:v>
                </c:pt>
                <c:pt idx="10547">
                  <c:v>47.35</c:v>
                </c:pt>
                <c:pt idx="10548">
                  <c:v>69.400000000000006</c:v>
                </c:pt>
                <c:pt idx="10549">
                  <c:v>48.2</c:v>
                </c:pt>
                <c:pt idx="10550">
                  <c:v>46.7</c:v>
                </c:pt>
                <c:pt idx="10551">
                  <c:v>30.85</c:v>
                </c:pt>
                <c:pt idx="10552">
                  <c:v>32.799999999999997</c:v>
                </c:pt>
                <c:pt idx="10553">
                  <c:v>33.65</c:v>
                </c:pt>
                <c:pt idx="10554">
                  <c:v>39.85</c:v>
                </c:pt>
                <c:pt idx="10555">
                  <c:v>35.35</c:v>
                </c:pt>
                <c:pt idx="10556">
                  <c:v>35.450000000000003</c:v>
                </c:pt>
                <c:pt idx="10557">
                  <c:v>28.45</c:v>
                </c:pt>
                <c:pt idx="10558">
                  <c:v>21.1</c:v>
                </c:pt>
                <c:pt idx="10559">
                  <c:v>28.35</c:v>
                </c:pt>
                <c:pt idx="10560">
                  <c:v>37.25</c:v>
                </c:pt>
                <c:pt idx="10561">
                  <c:v>27.299999999999997</c:v>
                </c:pt>
                <c:pt idx="10562">
                  <c:v>24.85</c:v>
                </c:pt>
                <c:pt idx="10563">
                  <c:v>30.75</c:v>
                </c:pt>
                <c:pt idx="10564">
                  <c:v>27.650000000000002</c:v>
                </c:pt>
                <c:pt idx="10565">
                  <c:v>28.75</c:v>
                </c:pt>
                <c:pt idx="10566">
                  <c:v>28.6</c:v>
                </c:pt>
                <c:pt idx="10567">
                  <c:v>69.25</c:v>
                </c:pt>
                <c:pt idx="10568">
                  <c:v>22.6</c:v>
                </c:pt>
                <c:pt idx="10569">
                  <c:v>29.85</c:v>
                </c:pt>
                <c:pt idx="10570">
                  <c:v>24.8</c:v>
                </c:pt>
                <c:pt idx="10571">
                  <c:v>29.35</c:v>
                </c:pt>
                <c:pt idx="10572">
                  <c:v>36.900000000000006</c:v>
                </c:pt>
                <c:pt idx="10573">
                  <c:v>27.15</c:v>
                </c:pt>
                <c:pt idx="10574">
                  <c:v>28.75</c:v>
                </c:pt>
                <c:pt idx="10575">
                  <c:v>28.55</c:v>
                </c:pt>
                <c:pt idx="10576">
                  <c:v>33.35</c:v>
                </c:pt>
                <c:pt idx="10577">
                  <c:v>26.05</c:v>
                </c:pt>
                <c:pt idx="10578">
                  <c:v>27</c:v>
                </c:pt>
                <c:pt idx="10579">
                  <c:v>27.25</c:v>
                </c:pt>
                <c:pt idx="10580">
                  <c:v>20.900000000000002</c:v>
                </c:pt>
                <c:pt idx="10581">
                  <c:v>27.3</c:v>
                </c:pt>
                <c:pt idx="10582">
                  <c:v>37.5</c:v>
                </c:pt>
                <c:pt idx="10583">
                  <c:v>21.150000000000002</c:v>
                </c:pt>
                <c:pt idx="10584">
                  <c:v>37.100000000000009</c:v>
                </c:pt>
                <c:pt idx="10585">
                  <c:v>29.1</c:v>
                </c:pt>
                <c:pt idx="10586">
                  <c:v>37.25</c:v>
                </c:pt>
                <c:pt idx="10587">
                  <c:v>33.200000000000003</c:v>
                </c:pt>
                <c:pt idx="10588">
                  <c:v>31.9</c:v>
                </c:pt>
                <c:pt idx="10589">
                  <c:v>26.75</c:v>
                </c:pt>
                <c:pt idx="10590">
                  <c:v>33.75</c:v>
                </c:pt>
                <c:pt idx="10591">
                  <c:v>25.35</c:v>
                </c:pt>
                <c:pt idx="10592">
                  <c:v>28.1</c:v>
                </c:pt>
                <c:pt idx="10593">
                  <c:v>27.2</c:v>
                </c:pt>
                <c:pt idx="10594">
                  <c:v>32.299999999999997</c:v>
                </c:pt>
                <c:pt idx="10595">
                  <c:v>38.25</c:v>
                </c:pt>
                <c:pt idx="10596">
                  <c:v>27.95</c:v>
                </c:pt>
                <c:pt idx="10597">
                  <c:v>28.3</c:v>
                </c:pt>
                <c:pt idx="10598">
                  <c:v>55.75</c:v>
                </c:pt>
                <c:pt idx="10599">
                  <c:v>31.25</c:v>
                </c:pt>
                <c:pt idx="10600">
                  <c:v>43.7</c:v>
                </c:pt>
                <c:pt idx="10601">
                  <c:v>23.35</c:v>
                </c:pt>
                <c:pt idx="10602">
                  <c:v>47.45</c:v>
                </c:pt>
                <c:pt idx="10603">
                  <c:v>28.650000000000002</c:v>
                </c:pt>
                <c:pt idx="10604">
                  <c:v>31.75</c:v>
                </c:pt>
                <c:pt idx="10605">
                  <c:v>53.58</c:v>
                </c:pt>
                <c:pt idx="10606">
                  <c:v>43.05</c:v>
                </c:pt>
                <c:pt idx="10607">
                  <c:v>28.8</c:v>
                </c:pt>
                <c:pt idx="10608">
                  <c:v>19.900000000000002</c:v>
                </c:pt>
                <c:pt idx="10609">
                  <c:v>38.25</c:v>
                </c:pt>
                <c:pt idx="10610">
                  <c:v>22.55</c:v>
                </c:pt>
                <c:pt idx="10611">
                  <c:v>30.35</c:v>
                </c:pt>
                <c:pt idx="10612">
                  <c:v>29.5</c:v>
                </c:pt>
                <c:pt idx="10613">
                  <c:v>22.45</c:v>
                </c:pt>
                <c:pt idx="10614">
                  <c:v>44.95</c:v>
                </c:pt>
                <c:pt idx="10615">
                  <c:v>25.95</c:v>
                </c:pt>
                <c:pt idx="10616">
                  <c:v>28.450000000000003</c:v>
                </c:pt>
                <c:pt idx="10617">
                  <c:v>33.4</c:v>
                </c:pt>
                <c:pt idx="10618">
                  <c:v>35.950000000000003</c:v>
                </c:pt>
                <c:pt idx="10619">
                  <c:v>25.349999999999998</c:v>
                </c:pt>
                <c:pt idx="10620">
                  <c:v>41.099999999999994</c:v>
                </c:pt>
                <c:pt idx="10621">
                  <c:v>25.1</c:v>
                </c:pt>
                <c:pt idx="10622">
                  <c:v>26.1</c:v>
                </c:pt>
                <c:pt idx="10623">
                  <c:v>23.25</c:v>
                </c:pt>
                <c:pt idx="10624">
                  <c:v>26.1</c:v>
                </c:pt>
                <c:pt idx="10625">
                  <c:v>30.099999999999998</c:v>
                </c:pt>
                <c:pt idx="10626">
                  <c:v>33.450000000000003</c:v>
                </c:pt>
                <c:pt idx="10627">
                  <c:v>36.299999999999997</c:v>
                </c:pt>
                <c:pt idx="10628">
                  <c:v>40</c:v>
                </c:pt>
                <c:pt idx="10629">
                  <c:v>31.65</c:v>
                </c:pt>
                <c:pt idx="10630">
                  <c:v>18.75</c:v>
                </c:pt>
                <c:pt idx="10631">
                  <c:v>42.5</c:v>
                </c:pt>
                <c:pt idx="10632">
                  <c:v>34.700000000000003</c:v>
                </c:pt>
                <c:pt idx="10633">
                  <c:v>28.35</c:v>
                </c:pt>
                <c:pt idx="10634">
                  <c:v>27.1</c:v>
                </c:pt>
                <c:pt idx="10635">
                  <c:v>33</c:v>
                </c:pt>
                <c:pt idx="10636">
                  <c:v>36.75</c:v>
                </c:pt>
                <c:pt idx="10637">
                  <c:v>40.200000000000003</c:v>
                </c:pt>
                <c:pt idx="10638">
                  <c:v>27.700000000000003</c:v>
                </c:pt>
                <c:pt idx="10639">
                  <c:v>29.25</c:v>
                </c:pt>
                <c:pt idx="10640">
                  <c:v>27.65</c:v>
                </c:pt>
                <c:pt idx="10641">
                  <c:v>21.5</c:v>
                </c:pt>
                <c:pt idx="10642">
                  <c:v>35.1</c:v>
                </c:pt>
                <c:pt idx="10643">
                  <c:v>20.350000000000001</c:v>
                </c:pt>
                <c:pt idx="10644">
                  <c:v>29.75</c:v>
                </c:pt>
                <c:pt idx="10645">
                  <c:v>29.75</c:v>
                </c:pt>
                <c:pt idx="10646">
                  <c:v>23.45</c:v>
                </c:pt>
                <c:pt idx="10647">
                  <c:v>29.25</c:v>
                </c:pt>
                <c:pt idx="10648">
                  <c:v>48.75</c:v>
                </c:pt>
                <c:pt idx="10649">
                  <c:v>30.8</c:v>
                </c:pt>
                <c:pt idx="10650">
                  <c:v>30</c:v>
                </c:pt>
                <c:pt idx="10651">
                  <c:v>48.900000000000006</c:v>
                </c:pt>
                <c:pt idx="10652">
                  <c:v>29.85</c:v>
                </c:pt>
                <c:pt idx="10653">
                  <c:v>64.099999999999994</c:v>
                </c:pt>
                <c:pt idx="10654">
                  <c:v>59.5</c:v>
                </c:pt>
                <c:pt idx="10655">
                  <c:v>43.75</c:v>
                </c:pt>
                <c:pt idx="10656">
                  <c:v>46.35</c:v>
                </c:pt>
                <c:pt idx="10657">
                  <c:v>36.75</c:v>
                </c:pt>
                <c:pt idx="10658">
                  <c:v>35.450000000000003</c:v>
                </c:pt>
                <c:pt idx="10659">
                  <c:v>34.6</c:v>
                </c:pt>
                <c:pt idx="10660">
                  <c:v>25.6</c:v>
                </c:pt>
                <c:pt idx="10661">
                  <c:v>30.3</c:v>
                </c:pt>
                <c:pt idx="10662">
                  <c:v>25.650000000000002</c:v>
                </c:pt>
                <c:pt idx="10663">
                  <c:v>30.75</c:v>
                </c:pt>
                <c:pt idx="10664">
                  <c:v>32.65</c:v>
                </c:pt>
                <c:pt idx="10665">
                  <c:v>29.900000000000002</c:v>
                </c:pt>
                <c:pt idx="10666">
                  <c:v>32.4</c:v>
                </c:pt>
                <c:pt idx="10667">
                  <c:v>26.85</c:v>
                </c:pt>
                <c:pt idx="10668">
                  <c:v>21.25</c:v>
                </c:pt>
                <c:pt idx="10669">
                  <c:v>30.8</c:v>
                </c:pt>
                <c:pt idx="10670">
                  <c:v>47.05</c:v>
                </c:pt>
                <c:pt idx="10671">
                  <c:v>22.75</c:v>
                </c:pt>
                <c:pt idx="10672">
                  <c:v>24.05</c:v>
                </c:pt>
                <c:pt idx="10673">
                  <c:v>29.5</c:v>
                </c:pt>
                <c:pt idx="10674">
                  <c:v>42.6</c:v>
                </c:pt>
                <c:pt idx="10675">
                  <c:v>34.799999999999997</c:v>
                </c:pt>
                <c:pt idx="10676">
                  <c:v>33.049999999999997</c:v>
                </c:pt>
                <c:pt idx="10677">
                  <c:v>19.55</c:v>
                </c:pt>
                <c:pt idx="10678">
                  <c:v>32.450000000000003</c:v>
                </c:pt>
                <c:pt idx="10679">
                  <c:v>26.45</c:v>
                </c:pt>
                <c:pt idx="10680">
                  <c:v>41.5</c:v>
                </c:pt>
                <c:pt idx="10681">
                  <c:v>31</c:v>
                </c:pt>
                <c:pt idx="10682">
                  <c:v>28.650000000000002</c:v>
                </c:pt>
                <c:pt idx="10683">
                  <c:v>30.2</c:v>
                </c:pt>
                <c:pt idx="10684">
                  <c:v>26.400000000000002</c:v>
                </c:pt>
                <c:pt idx="10685">
                  <c:v>50.600000000000009</c:v>
                </c:pt>
                <c:pt idx="10686">
                  <c:v>24.8</c:v>
                </c:pt>
                <c:pt idx="10687">
                  <c:v>27.45</c:v>
                </c:pt>
                <c:pt idx="10688">
                  <c:v>33.5</c:v>
                </c:pt>
                <c:pt idx="10689">
                  <c:v>25.650000000000002</c:v>
                </c:pt>
                <c:pt idx="10690">
                  <c:v>35.1</c:v>
                </c:pt>
                <c:pt idx="10691">
                  <c:v>43.900000000000006</c:v>
                </c:pt>
                <c:pt idx="10692">
                  <c:v>29.2</c:v>
                </c:pt>
                <c:pt idx="10693">
                  <c:v>26.6</c:v>
                </c:pt>
                <c:pt idx="10694">
                  <c:v>27.8</c:v>
                </c:pt>
                <c:pt idx="10695">
                  <c:v>31.799999999999997</c:v>
                </c:pt>
                <c:pt idx="10696">
                  <c:v>27.4</c:v>
                </c:pt>
                <c:pt idx="10697">
                  <c:v>32.75</c:v>
                </c:pt>
                <c:pt idx="10698">
                  <c:v>30.75</c:v>
                </c:pt>
                <c:pt idx="10699">
                  <c:v>32.5</c:v>
                </c:pt>
                <c:pt idx="10700">
                  <c:v>36</c:v>
                </c:pt>
                <c:pt idx="10701">
                  <c:v>38.25</c:v>
                </c:pt>
                <c:pt idx="10702">
                  <c:v>46.45</c:v>
                </c:pt>
                <c:pt idx="10703">
                  <c:v>27.25</c:v>
                </c:pt>
                <c:pt idx="10704">
                  <c:v>33.75</c:v>
                </c:pt>
                <c:pt idx="10705">
                  <c:v>21.200000000000003</c:v>
                </c:pt>
                <c:pt idx="10706">
                  <c:v>27.200000000000003</c:v>
                </c:pt>
                <c:pt idx="10707">
                  <c:v>68.900000000000006</c:v>
                </c:pt>
                <c:pt idx="10708">
                  <c:v>42.65</c:v>
                </c:pt>
                <c:pt idx="10709">
                  <c:v>27.65</c:v>
                </c:pt>
                <c:pt idx="10710">
                  <c:v>28.650000000000002</c:v>
                </c:pt>
                <c:pt idx="10711">
                  <c:v>23.75</c:v>
                </c:pt>
                <c:pt idx="10712">
                  <c:v>40.25</c:v>
                </c:pt>
                <c:pt idx="10713">
                  <c:v>30.8</c:v>
                </c:pt>
                <c:pt idx="10714">
                  <c:v>38.75</c:v>
                </c:pt>
                <c:pt idx="10715">
                  <c:v>35.799999999999997</c:v>
                </c:pt>
                <c:pt idx="10716">
                  <c:v>23.5</c:v>
                </c:pt>
                <c:pt idx="10717">
                  <c:v>33.900000000000006</c:v>
                </c:pt>
                <c:pt idx="10718">
                  <c:v>65.45</c:v>
                </c:pt>
                <c:pt idx="10719">
                  <c:v>21.85</c:v>
                </c:pt>
                <c:pt idx="10720">
                  <c:v>31.2</c:v>
                </c:pt>
                <c:pt idx="10721">
                  <c:v>41.1</c:v>
                </c:pt>
                <c:pt idx="10722">
                  <c:v>37.35</c:v>
                </c:pt>
                <c:pt idx="10723">
                  <c:v>29.6</c:v>
                </c:pt>
                <c:pt idx="10724">
                  <c:v>33.5</c:v>
                </c:pt>
                <c:pt idx="10725">
                  <c:v>38.25</c:v>
                </c:pt>
                <c:pt idx="10726">
                  <c:v>25.4</c:v>
                </c:pt>
                <c:pt idx="10727">
                  <c:v>30.8</c:v>
                </c:pt>
                <c:pt idx="10728">
                  <c:v>31.75</c:v>
                </c:pt>
                <c:pt idx="10729">
                  <c:v>18.900000000000002</c:v>
                </c:pt>
                <c:pt idx="10730">
                  <c:v>23.05</c:v>
                </c:pt>
                <c:pt idx="10731">
                  <c:v>37</c:v>
                </c:pt>
                <c:pt idx="10732">
                  <c:v>22.9</c:v>
                </c:pt>
                <c:pt idx="10733">
                  <c:v>29</c:v>
                </c:pt>
                <c:pt idx="10734">
                  <c:v>33.879999999999995</c:v>
                </c:pt>
                <c:pt idx="10735">
                  <c:v>30.5</c:v>
                </c:pt>
                <c:pt idx="10736">
                  <c:v>27.65</c:v>
                </c:pt>
                <c:pt idx="10737">
                  <c:v>24.95</c:v>
                </c:pt>
                <c:pt idx="10738">
                  <c:v>20</c:v>
                </c:pt>
                <c:pt idx="10739">
                  <c:v>32.950000000000003</c:v>
                </c:pt>
                <c:pt idx="10740">
                  <c:v>29.35</c:v>
                </c:pt>
                <c:pt idx="10741">
                  <c:v>47.2</c:v>
                </c:pt>
                <c:pt idx="10742">
                  <c:v>22.400000000000002</c:v>
                </c:pt>
                <c:pt idx="10743">
                  <c:v>51.6</c:v>
                </c:pt>
                <c:pt idx="10744">
                  <c:v>55.6</c:v>
                </c:pt>
                <c:pt idx="10745">
                  <c:v>35.75</c:v>
                </c:pt>
                <c:pt idx="10746">
                  <c:v>53.100000000000009</c:v>
                </c:pt>
                <c:pt idx="10747">
                  <c:v>40.5</c:v>
                </c:pt>
                <c:pt idx="10748">
                  <c:v>44.2</c:v>
                </c:pt>
                <c:pt idx="10749">
                  <c:v>36.15</c:v>
                </c:pt>
                <c:pt idx="10750">
                  <c:v>30.9</c:v>
                </c:pt>
                <c:pt idx="10751">
                  <c:v>35.35</c:v>
                </c:pt>
                <c:pt idx="10752">
                  <c:v>29.7</c:v>
                </c:pt>
                <c:pt idx="10753">
                  <c:v>39.75</c:v>
                </c:pt>
                <c:pt idx="10754">
                  <c:v>36.75</c:v>
                </c:pt>
                <c:pt idx="10755">
                  <c:v>29.200000000000003</c:v>
                </c:pt>
                <c:pt idx="10756">
                  <c:v>23.1</c:v>
                </c:pt>
                <c:pt idx="10757">
                  <c:v>31.83</c:v>
                </c:pt>
                <c:pt idx="10758">
                  <c:v>29.049999999999997</c:v>
                </c:pt>
                <c:pt idx="10759">
                  <c:v>27.8</c:v>
                </c:pt>
                <c:pt idx="10760">
                  <c:v>23.1</c:v>
                </c:pt>
                <c:pt idx="10761">
                  <c:v>33.15</c:v>
                </c:pt>
                <c:pt idx="10762">
                  <c:v>33.9</c:v>
                </c:pt>
                <c:pt idx="10763">
                  <c:v>38.75</c:v>
                </c:pt>
                <c:pt idx="10764">
                  <c:v>59.45</c:v>
                </c:pt>
                <c:pt idx="10765">
                  <c:v>27.85</c:v>
                </c:pt>
                <c:pt idx="10766">
                  <c:v>55.7</c:v>
                </c:pt>
                <c:pt idx="10767">
                  <c:v>63.15</c:v>
                </c:pt>
                <c:pt idx="10768">
                  <c:v>33.4</c:v>
                </c:pt>
                <c:pt idx="10769">
                  <c:v>32.5</c:v>
                </c:pt>
                <c:pt idx="10770">
                  <c:v>23.45</c:v>
                </c:pt>
                <c:pt idx="10771">
                  <c:v>41</c:v>
                </c:pt>
                <c:pt idx="10772">
                  <c:v>37.15</c:v>
                </c:pt>
                <c:pt idx="10773">
                  <c:v>50.95</c:v>
                </c:pt>
                <c:pt idx="10774">
                  <c:v>29.25</c:v>
                </c:pt>
                <c:pt idx="10775">
                  <c:v>36.5</c:v>
                </c:pt>
                <c:pt idx="10776">
                  <c:v>38.200000000000003</c:v>
                </c:pt>
                <c:pt idx="10777">
                  <c:v>30.5</c:v>
                </c:pt>
                <c:pt idx="10778">
                  <c:v>35.5</c:v>
                </c:pt>
                <c:pt idx="10779">
                  <c:v>54.8</c:v>
                </c:pt>
                <c:pt idx="10780">
                  <c:v>26.3</c:v>
                </c:pt>
                <c:pt idx="10781">
                  <c:v>23.95</c:v>
                </c:pt>
                <c:pt idx="10782">
                  <c:v>25</c:v>
                </c:pt>
                <c:pt idx="10783">
                  <c:v>35.799999999999997</c:v>
                </c:pt>
                <c:pt idx="10784">
                  <c:v>28.45</c:v>
                </c:pt>
                <c:pt idx="10785">
                  <c:v>36.5</c:v>
                </c:pt>
                <c:pt idx="10786">
                  <c:v>34.700000000000003</c:v>
                </c:pt>
                <c:pt idx="10787">
                  <c:v>30.85</c:v>
                </c:pt>
                <c:pt idx="10788">
                  <c:v>33.15</c:v>
                </c:pt>
                <c:pt idx="10789">
                  <c:v>27.85</c:v>
                </c:pt>
                <c:pt idx="10790">
                  <c:v>34.549999999999997</c:v>
                </c:pt>
                <c:pt idx="10791">
                  <c:v>45</c:v>
                </c:pt>
                <c:pt idx="10792">
                  <c:v>37.75</c:v>
                </c:pt>
                <c:pt idx="10793">
                  <c:v>28.3</c:v>
                </c:pt>
                <c:pt idx="10794">
                  <c:v>29.35</c:v>
                </c:pt>
                <c:pt idx="10795">
                  <c:v>30.800000000000004</c:v>
                </c:pt>
                <c:pt idx="10796">
                  <c:v>64</c:v>
                </c:pt>
                <c:pt idx="10797">
                  <c:v>19.399999999999999</c:v>
                </c:pt>
                <c:pt idx="10798">
                  <c:v>32.9</c:v>
                </c:pt>
                <c:pt idx="10799">
                  <c:v>23.200000000000003</c:v>
                </c:pt>
                <c:pt idx="10800">
                  <c:v>28.9</c:v>
                </c:pt>
                <c:pt idx="10801">
                  <c:v>33.6</c:v>
                </c:pt>
                <c:pt idx="10802">
                  <c:v>32.049999999999997</c:v>
                </c:pt>
                <c:pt idx="10803">
                  <c:v>44.7</c:v>
                </c:pt>
                <c:pt idx="10804">
                  <c:v>31.8</c:v>
                </c:pt>
                <c:pt idx="10805">
                  <c:v>30.700000000000003</c:v>
                </c:pt>
                <c:pt idx="10806">
                  <c:v>29.25</c:v>
                </c:pt>
                <c:pt idx="10807">
                  <c:v>28.35</c:v>
                </c:pt>
                <c:pt idx="10808">
                  <c:v>22.2</c:v>
                </c:pt>
                <c:pt idx="10809">
                  <c:v>26.8</c:v>
                </c:pt>
                <c:pt idx="10810">
                  <c:v>74.5</c:v>
                </c:pt>
                <c:pt idx="10811">
                  <c:v>36.799999999999997</c:v>
                </c:pt>
                <c:pt idx="10812">
                  <c:v>25.8</c:v>
                </c:pt>
                <c:pt idx="10813">
                  <c:v>26.1</c:v>
                </c:pt>
                <c:pt idx="10814">
                  <c:v>33.75</c:v>
                </c:pt>
                <c:pt idx="10815">
                  <c:v>36.4</c:v>
                </c:pt>
                <c:pt idx="10816">
                  <c:v>45.25</c:v>
                </c:pt>
                <c:pt idx="10817">
                  <c:v>27.3</c:v>
                </c:pt>
                <c:pt idx="10818">
                  <c:v>36.6</c:v>
                </c:pt>
                <c:pt idx="10819">
                  <c:v>34.5</c:v>
                </c:pt>
                <c:pt idx="10820">
                  <c:v>39</c:v>
                </c:pt>
                <c:pt idx="10821">
                  <c:v>41.3</c:v>
                </c:pt>
                <c:pt idx="10822">
                  <c:v>26.599999999999998</c:v>
                </c:pt>
                <c:pt idx="10823">
                  <c:v>21.75</c:v>
                </c:pt>
                <c:pt idx="10824">
                  <c:v>36.1</c:v>
                </c:pt>
                <c:pt idx="10825">
                  <c:v>23.900000000000002</c:v>
                </c:pt>
                <c:pt idx="10826">
                  <c:v>48.6</c:v>
                </c:pt>
                <c:pt idx="10827">
                  <c:v>34.75</c:v>
                </c:pt>
                <c:pt idx="10828">
                  <c:v>37.1</c:v>
                </c:pt>
                <c:pt idx="10829">
                  <c:v>23.8</c:v>
                </c:pt>
                <c:pt idx="10830">
                  <c:v>32</c:v>
                </c:pt>
                <c:pt idx="10831">
                  <c:v>26.8</c:v>
                </c:pt>
                <c:pt idx="10832">
                  <c:v>34.200000000000003</c:v>
                </c:pt>
                <c:pt idx="10833">
                  <c:v>29.549999999999997</c:v>
                </c:pt>
                <c:pt idx="10834">
                  <c:v>33.4</c:v>
                </c:pt>
                <c:pt idx="10835">
                  <c:v>74.5</c:v>
                </c:pt>
                <c:pt idx="10836">
                  <c:v>50.2</c:v>
                </c:pt>
                <c:pt idx="10837">
                  <c:v>32.35</c:v>
                </c:pt>
                <c:pt idx="10838">
                  <c:v>25.6</c:v>
                </c:pt>
                <c:pt idx="10839">
                  <c:v>28.85</c:v>
                </c:pt>
                <c:pt idx="10840">
                  <c:v>27.7</c:v>
                </c:pt>
                <c:pt idx="10841">
                  <c:v>31.5</c:v>
                </c:pt>
                <c:pt idx="10842">
                  <c:v>27.950000000000003</c:v>
                </c:pt>
                <c:pt idx="10843">
                  <c:v>31.8</c:v>
                </c:pt>
                <c:pt idx="10844">
                  <c:v>28.55</c:v>
                </c:pt>
                <c:pt idx="10845">
                  <c:v>51</c:v>
                </c:pt>
                <c:pt idx="10846">
                  <c:v>34.65</c:v>
                </c:pt>
                <c:pt idx="10847">
                  <c:v>30.35</c:v>
                </c:pt>
                <c:pt idx="10848">
                  <c:v>51.6</c:v>
                </c:pt>
                <c:pt idx="10849">
                  <c:v>25.5</c:v>
                </c:pt>
                <c:pt idx="10850">
                  <c:v>26.950000000000003</c:v>
                </c:pt>
                <c:pt idx="10851">
                  <c:v>32.85</c:v>
                </c:pt>
                <c:pt idx="10852">
                  <c:v>39.450000000000003</c:v>
                </c:pt>
                <c:pt idx="10853">
                  <c:v>53</c:v>
                </c:pt>
                <c:pt idx="10854">
                  <c:v>33.6</c:v>
                </c:pt>
                <c:pt idx="10855">
                  <c:v>35.75</c:v>
                </c:pt>
                <c:pt idx="10856">
                  <c:v>45</c:v>
                </c:pt>
                <c:pt idx="10857">
                  <c:v>24.05</c:v>
                </c:pt>
                <c:pt idx="10858">
                  <c:v>27.35</c:v>
                </c:pt>
                <c:pt idx="10859">
                  <c:v>29.95</c:v>
                </c:pt>
                <c:pt idx="10860">
                  <c:v>43.15</c:v>
                </c:pt>
                <c:pt idx="10861">
                  <c:v>71.75</c:v>
                </c:pt>
                <c:pt idx="10862">
                  <c:v>30</c:v>
                </c:pt>
                <c:pt idx="10863">
                  <c:v>26.6</c:v>
                </c:pt>
                <c:pt idx="10864">
                  <c:v>80.75</c:v>
                </c:pt>
                <c:pt idx="10865">
                  <c:v>23.7</c:v>
                </c:pt>
                <c:pt idx="10866">
                  <c:v>28.75</c:v>
                </c:pt>
                <c:pt idx="10867">
                  <c:v>29.6</c:v>
                </c:pt>
                <c:pt idx="10868">
                  <c:v>25.85</c:v>
                </c:pt>
                <c:pt idx="10869">
                  <c:v>48.7</c:v>
                </c:pt>
                <c:pt idx="10870">
                  <c:v>25.2</c:v>
                </c:pt>
                <c:pt idx="10871">
                  <c:v>36.35</c:v>
                </c:pt>
                <c:pt idx="10872">
                  <c:v>50.65</c:v>
                </c:pt>
                <c:pt idx="10873">
                  <c:v>34.6</c:v>
                </c:pt>
                <c:pt idx="10874">
                  <c:v>76.25</c:v>
                </c:pt>
                <c:pt idx="10875">
                  <c:v>27.25</c:v>
                </c:pt>
                <c:pt idx="10876">
                  <c:v>35.1</c:v>
                </c:pt>
                <c:pt idx="10877">
                  <c:v>32.75</c:v>
                </c:pt>
                <c:pt idx="10878">
                  <c:v>43.05</c:v>
                </c:pt>
                <c:pt idx="10879">
                  <c:v>27.5</c:v>
                </c:pt>
                <c:pt idx="10880">
                  <c:v>25.700000000000003</c:v>
                </c:pt>
                <c:pt idx="10881">
                  <c:v>45.15</c:v>
                </c:pt>
                <c:pt idx="10882">
                  <c:v>26.75</c:v>
                </c:pt>
                <c:pt idx="10883">
                  <c:v>30.05</c:v>
                </c:pt>
                <c:pt idx="10884">
                  <c:v>37.1</c:v>
                </c:pt>
                <c:pt idx="10885">
                  <c:v>28.4</c:v>
                </c:pt>
                <c:pt idx="10886">
                  <c:v>26.8</c:v>
                </c:pt>
                <c:pt idx="10887">
                  <c:v>26</c:v>
                </c:pt>
                <c:pt idx="10888">
                  <c:v>32.549999999999997</c:v>
                </c:pt>
                <c:pt idx="10889">
                  <c:v>47.7</c:v>
                </c:pt>
                <c:pt idx="10890">
                  <c:v>26.55</c:v>
                </c:pt>
                <c:pt idx="10891">
                  <c:v>22.1</c:v>
                </c:pt>
                <c:pt idx="10892">
                  <c:v>80.649999999999991</c:v>
                </c:pt>
                <c:pt idx="10893">
                  <c:v>37.15</c:v>
                </c:pt>
                <c:pt idx="10894">
                  <c:v>23.950000000000003</c:v>
                </c:pt>
                <c:pt idx="10895">
                  <c:v>31</c:v>
                </c:pt>
                <c:pt idx="10896">
                  <c:v>39.85</c:v>
                </c:pt>
                <c:pt idx="10897">
                  <c:v>44.4</c:v>
                </c:pt>
                <c:pt idx="10898">
                  <c:v>67.8</c:v>
                </c:pt>
                <c:pt idx="10899">
                  <c:v>35.200000000000003</c:v>
                </c:pt>
                <c:pt idx="10900">
                  <c:v>33.85</c:v>
                </c:pt>
                <c:pt idx="10901">
                  <c:v>23.75</c:v>
                </c:pt>
                <c:pt idx="10902">
                  <c:v>29.35</c:v>
                </c:pt>
                <c:pt idx="10903">
                  <c:v>35.75</c:v>
                </c:pt>
                <c:pt idx="10904">
                  <c:v>41.7</c:v>
                </c:pt>
                <c:pt idx="10905">
                  <c:v>31.25</c:v>
                </c:pt>
                <c:pt idx="10906">
                  <c:v>37.700000000000003</c:v>
                </c:pt>
                <c:pt idx="10907">
                  <c:v>38.85</c:v>
                </c:pt>
                <c:pt idx="10908">
                  <c:v>25.150000000000002</c:v>
                </c:pt>
                <c:pt idx="10909">
                  <c:v>31.75</c:v>
                </c:pt>
                <c:pt idx="10910">
                  <c:v>25.3</c:v>
                </c:pt>
                <c:pt idx="10911">
                  <c:v>32.35</c:v>
                </c:pt>
                <c:pt idx="10912">
                  <c:v>36.75</c:v>
                </c:pt>
                <c:pt idx="10913">
                  <c:v>32.85</c:v>
                </c:pt>
                <c:pt idx="10914">
                  <c:v>19.45</c:v>
                </c:pt>
                <c:pt idx="10915">
                  <c:v>28.75</c:v>
                </c:pt>
                <c:pt idx="10916">
                  <c:v>41.9</c:v>
                </c:pt>
                <c:pt idx="10917">
                  <c:v>27.9</c:v>
                </c:pt>
                <c:pt idx="10918">
                  <c:v>51.45</c:v>
                </c:pt>
                <c:pt idx="10919">
                  <c:v>37.35</c:v>
                </c:pt>
                <c:pt idx="10920">
                  <c:v>35.900000000000006</c:v>
                </c:pt>
                <c:pt idx="10921">
                  <c:v>38.35</c:v>
                </c:pt>
                <c:pt idx="10922">
                  <c:v>31.55</c:v>
                </c:pt>
                <c:pt idx="10923">
                  <c:v>30.55</c:v>
                </c:pt>
                <c:pt idx="10924">
                  <c:v>27.1</c:v>
                </c:pt>
                <c:pt idx="10925">
                  <c:v>70.599999999999994</c:v>
                </c:pt>
                <c:pt idx="10926">
                  <c:v>37.700000000000003</c:v>
                </c:pt>
                <c:pt idx="10927">
                  <c:v>22.1</c:v>
                </c:pt>
                <c:pt idx="10928">
                  <c:v>38.6</c:v>
                </c:pt>
                <c:pt idx="10929">
                  <c:v>33.200000000000003</c:v>
                </c:pt>
                <c:pt idx="10930">
                  <c:v>36.6</c:v>
                </c:pt>
                <c:pt idx="10931">
                  <c:v>34.75</c:v>
                </c:pt>
                <c:pt idx="10932">
                  <c:v>38</c:v>
                </c:pt>
                <c:pt idx="10933">
                  <c:v>33</c:v>
                </c:pt>
                <c:pt idx="10934">
                  <c:v>27.7</c:v>
                </c:pt>
                <c:pt idx="10935">
                  <c:v>30.05</c:v>
                </c:pt>
                <c:pt idx="10936">
                  <c:v>24.75</c:v>
                </c:pt>
                <c:pt idx="10937">
                  <c:v>32.200000000000003</c:v>
                </c:pt>
                <c:pt idx="10938">
                  <c:v>33</c:v>
                </c:pt>
                <c:pt idx="10939">
                  <c:v>40.85</c:v>
                </c:pt>
                <c:pt idx="10940">
                  <c:v>27.4</c:v>
                </c:pt>
                <c:pt idx="10941">
                  <c:v>31.4</c:v>
                </c:pt>
                <c:pt idx="10942">
                  <c:v>31.25</c:v>
                </c:pt>
                <c:pt idx="10943">
                  <c:v>52.75</c:v>
                </c:pt>
                <c:pt idx="10944">
                  <c:v>32.950000000000003</c:v>
                </c:pt>
                <c:pt idx="10945">
                  <c:v>29.7</c:v>
                </c:pt>
                <c:pt idx="10946">
                  <c:v>33.5</c:v>
                </c:pt>
                <c:pt idx="10947">
                  <c:v>49.5</c:v>
                </c:pt>
                <c:pt idx="10948">
                  <c:v>31.6</c:v>
                </c:pt>
                <c:pt idx="10949">
                  <c:v>31</c:v>
                </c:pt>
                <c:pt idx="10950">
                  <c:v>32</c:v>
                </c:pt>
                <c:pt idx="10951">
                  <c:v>31.85</c:v>
                </c:pt>
                <c:pt idx="10952">
                  <c:v>44.05</c:v>
                </c:pt>
                <c:pt idx="10953">
                  <c:v>41.75</c:v>
                </c:pt>
                <c:pt idx="10954">
                  <c:v>44</c:v>
                </c:pt>
                <c:pt idx="10955">
                  <c:v>35.75</c:v>
                </c:pt>
                <c:pt idx="10956">
                  <c:v>36.700000000000003</c:v>
                </c:pt>
                <c:pt idx="10957">
                  <c:v>33.299999999999997</c:v>
                </c:pt>
                <c:pt idx="10958">
                  <c:v>34.1</c:v>
                </c:pt>
                <c:pt idx="10959">
                  <c:v>53</c:v>
                </c:pt>
                <c:pt idx="10960">
                  <c:v>30.25</c:v>
                </c:pt>
                <c:pt idx="10961">
                  <c:v>47.75</c:v>
                </c:pt>
                <c:pt idx="10962">
                  <c:v>40.85</c:v>
                </c:pt>
                <c:pt idx="10963">
                  <c:v>28.799999999999997</c:v>
                </c:pt>
                <c:pt idx="10964">
                  <c:v>31.75</c:v>
                </c:pt>
                <c:pt idx="10965">
                  <c:v>44.2</c:v>
                </c:pt>
                <c:pt idx="10966">
                  <c:v>31.549999999999997</c:v>
                </c:pt>
                <c:pt idx="10967">
                  <c:v>30.5</c:v>
                </c:pt>
                <c:pt idx="10968">
                  <c:v>37.75</c:v>
                </c:pt>
                <c:pt idx="10969">
                  <c:v>37.799999999999997</c:v>
                </c:pt>
                <c:pt idx="10970">
                  <c:v>37.25</c:v>
                </c:pt>
                <c:pt idx="10971">
                  <c:v>30</c:v>
                </c:pt>
                <c:pt idx="10972">
                  <c:v>33.5</c:v>
                </c:pt>
                <c:pt idx="10973">
                  <c:v>28.75</c:v>
                </c:pt>
                <c:pt idx="10974">
                  <c:v>31.4</c:v>
                </c:pt>
                <c:pt idx="10975">
                  <c:v>29.299999999999997</c:v>
                </c:pt>
                <c:pt idx="10976">
                  <c:v>37.4</c:v>
                </c:pt>
                <c:pt idx="10977">
                  <c:v>35.75</c:v>
                </c:pt>
                <c:pt idx="10978">
                  <c:v>47</c:v>
                </c:pt>
                <c:pt idx="10979">
                  <c:v>49.2</c:v>
                </c:pt>
                <c:pt idx="10980">
                  <c:v>33.75</c:v>
                </c:pt>
                <c:pt idx="10981">
                  <c:v>30.7</c:v>
                </c:pt>
                <c:pt idx="10982">
                  <c:v>24.750000000000004</c:v>
                </c:pt>
                <c:pt idx="10983">
                  <c:v>38.25</c:v>
                </c:pt>
                <c:pt idx="10984">
                  <c:v>31.65</c:v>
                </c:pt>
                <c:pt idx="10985">
                  <c:v>29.5</c:v>
                </c:pt>
                <c:pt idx="10986">
                  <c:v>33.25</c:v>
                </c:pt>
                <c:pt idx="10987">
                  <c:v>28.450000000000003</c:v>
                </c:pt>
                <c:pt idx="10988">
                  <c:v>28.55</c:v>
                </c:pt>
                <c:pt idx="10989">
                  <c:v>33.35</c:v>
                </c:pt>
                <c:pt idx="10990">
                  <c:v>26.1</c:v>
                </c:pt>
                <c:pt idx="10991">
                  <c:v>27.5</c:v>
                </c:pt>
                <c:pt idx="10992">
                  <c:v>53.95</c:v>
                </c:pt>
                <c:pt idx="10993">
                  <c:v>33.450000000000003</c:v>
                </c:pt>
                <c:pt idx="10994">
                  <c:v>31.3</c:v>
                </c:pt>
                <c:pt idx="10995">
                  <c:v>40.75</c:v>
                </c:pt>
                <c:pt idx="10996">
                  <c:v>33.950000000000003</c:v>
                </c:pt>
                <c:pt idx="10997">
                  <c:v>37.65</c:v>
                </c:pt>
                <c:pt idx="10998">
                  <c:v>37.75</c:v>
                </c:pt>
                <c:pt idx="10999">
                  <c:v>35.35</c:v>
                </c:pt>
                <c:pt idx="11000">
                  <c:v>27.8</c:v>
                </c:pt>
                <c:pt idx="11001">
                  <c:v>39.299999999999997</c:v>
                </c:pt>
                <c:pt idx="11002">
                  <c:v>35.5</c:v>
                </c:pt>
                <c:pt idx="11003">
                  <c:v>25.599999999999998</c:v>
                </c:pt>
                <c:pt idx="11004">
                  <c:v>35.25</c:v>
                </c:pt>
                <c:pt idx="11005">
                  <c:v>30.5</c:v>
                </c:pt>
                <c:pt idx="11006">
                  <c:v>34.5</c:v>
                </c:pt>
                <c:pt idx="11007">
                  <c:v>66.75</c:v>
                </c:pt>
                <c:pt idx="11008">
                  <c:v>32.35</c:v>
                </c:pt>
                <c:pt idx="11009">
                  <c:v>35</c:v>
                </c:pt>
                <c:pt idx="11010">
                  <c:v>27.55</c:v>
                </c:pt>
                <c:pt idx="11011">
                  <c:v>35.200000000000003</c:v>
                </c:pt>
                <c:pt idx="11012">
                  <c:v>29.55</c:v>
                </c:pt>
                <c:pt idx="11013">
                  <c:v>31.25</c:v>
                </c:pt>
                <c:pt idx="11014">
                  <c:v>30.15</c:v>
                </c:pt>
                <c:pt idx="11015">
                  <c:v>34.799999999999997</c:v>
                </c:pt>
                <c:pt idx="11016">
                  <c:v>22.25</c:v>
                </c:pt>
                <c:pt idx="11017">
                  <c:v>31.049999999999997</c:v>
                </c:pt>
                <c:pt idx="11018">
                  <c:v>35.25</c:v>
                </c:pt>
                <c:pt idx="11019">
                  <c:v>38.549999999999997</c:v>
                </c:pt>
                <c:pt idx="11020">
                  <c:v>35.25</c:v>
                </c:pt>
                <c:pt idx="11021">
                  <c:v>32.1</c:v>
                </c:pt>
                <c:pt idx="11022">
                  <c:v>33.6</c:v>
                </c:pt>
                <c:pt idx="11023">
                  <c:v>40.25</c:v>
                </c:pt>
                <c:pt idx="11024">
                  <c:v>31.75</c:v>
                </c:pt>
                <c:pt idx="11025">
                  <c:v>39.400000000000006</c:v>
                </c:pt>
                <c:pt idx="11026">
                  <c:v>32.75</c:v>
                </c:pt>
                <c:pt idx="11027">
                  <c:v>30</c:v>
                </c:pt>
                <c:pt idx="11028">
                  <c:v>26.4</c:v>
                </c:pt>
                <c:pt idx="11029">
                  <c:v>31</c:v>
                </c:pt>
                <c:pt idx="11030">
                  <c:v>30.75</c:v>
                </c:pt>
                <c:pt idx="11031">
                  <c:v>30.15</c:v>
                </c:pt>
                <c:pt idx="11032">
                  <c:v>29.75</c:v>
                </c:pt>
                <c:pt idx="11033">
                  <c:v>28.1</c:v>
                </c:pt>
                <c:pt idx="11034">
                  <c:v>32.25</c:v>
                </c:pt>
                <c:pt idx="11035">
                  <c:v>40.5</c:v>
                </c:pt>
                <c:pt idx="11036">
                  <c:v>38.25</c:v>
                </c:pt>
                <c:pt idx="11037">
                  <c:v>35.65</c:v>
                </c:pt>
                <c:pt idx="11038">
                  <c:v>32.549999999999997</c:v>
                </c:pt>
                <c:pt idx="11039">
                  <c:v>28.6</c:v>
                </c:pt>
                <c:pt idx="11040">
                  <c:v>33.049999999999997</c:v>
                </c:pt>
                <c:pt idx="11041">
                  <c:v>34</c:v>
                </c:pt>
                <c:pt idx="11042">
                  <c:v>31.55</c:v>
                </c:pt>
                <c:pt idx="11043">
                  <c:v>36.799999999999997</c:v>
                </c:pt>
                <c:pt idx="11044">
                  <c:v>31.2</c:v>
                </c:pt>
                <c:pt idx="11045">
                  <c:v>40</c:v>
                </c:pt>
                <c:pt idx="11046">
                  <c:v>37.450000000000003</c:v>
                </c:pt>
                <c:pt idx="11047">
                  <c:v>29.95</c:v>
                </c:pt>
                <c:pt idx="11048">
                  <c:v>25.950000000000003</c:v>
                </c:pt>
                <c:pt idx="11049">
                  <c:v>33.5</c:v>
                </c:pt>
                <c:pt idx="11050">
                  <c:v>40.5</c:v>
                </c:pt>
                <c:pt idx="11051">
                  <c:v>28.1</c:v>
                </c:pt>
                <c:pt idx="11052">
                  <c:v>34.6</c:v>
                </c:pt>
                <c:pt idx="11053">
                  <c:v>32.4</c:v>
                </c:pt>
                <c:pt idx="11054">
                  <c:v>32.25</c:v>
                </c:pt>
                <c:pt idx="11055">
                  <c:v>34.15</c:v>
                </c:pt>
                <c:pt idx="11056">
                  <c:v>52.65</c:v>
                </c:pt>
                <c:pt idx="11057">
                  <c:v>33.75</c:v>
                </c:pt>
                <c:pt idx="11058">
                  <c:v>43.65</c:v>
                </c:pt>
                <c:pt idx="11059">
                  <c:v>45</c:v>
                </c:pt>
                <c:pt idx="11060">
                  <c:v>28.7</c:v>
                </c:pt>
                <c:pt idx="11061">
                  <c:v>34</c:v>
                </c:pt>
                <c:pt idx="11062">
                  <c:v>29.8</c:v>
                </c:pt>
                <c:pt idx="11063">
                  <c:v>25.45</c:v>
                </c:pt>
                <c:pt idx="11064">
                  <c:v>37.65</c:v>
                </c:pt>
                <c:pt idx="11065">
                  <c:v>26.75</c:v>
                </c:pt>
                <c:pt idx="11066">
                  <c:v>40.5</c:v>
                </c:pt>
                <c:pt idx="11067">
                  <c:v>30.5</c:v>
                </c:pt>
                <c:pt idx="11068">
                  <c:v>39.85</c:v>
                </c:pt>
                <c:pt idx="11069">
                  <c:v>35.65</c:v>
                </c:pt>
                <c:pt idx="11070">
                  <c:v>44.05</c:v>
                </c:pt>
                <c:pt idx="11071">
                  <c:v>32.299999999999997</c:v>
                </c:pt>
                <c:pt idx="11072">
                  <c:v>34.950000000000003</c:v>
                </c:pt>
                <c:pt idx="11073">
                  <c:v>29.85</c:v>
                </c:pt>
                <c:pt idx="11074">
                  <c:v>36</c:v>
                </c:pt>
                <c:pt idx="11075">
                  <c:v>28.400000000000002</c:v>
                </c:pt>
                <c:pt idx="11076">
                  <c:v>36</c:v>
                </c:pt>
                <c:pt idx="11077">
                  <c:v>28.2</c:v>
                </c:pt>
                <c:pt idx="11078">
                  <c:v>32.5</c:v>
                </c:pt>
                <c:pt idx="11079">
                  <c:v>39.25</c:v>
                </c:pt>
                <c:pt idx="11080">
                  <c:v>28.2</c:v>
                </c:pt>
                <c:pt idx="11081">
                  <c:v>28.05</c:v>
                </c:pt>
                <c:pt idx="11082">
                  <c:v>37.450000000000003</c:v>
                </c:pt>
                <c:pt idx="11083">
                  <c:v>39.25</c:v>
                </c:pt>
                <c:pt idx="11084">
                  <c:v>31.55</c:v>
                </c:pt>
                <c:pt idx="11085">
                  <c:v>27.4</c:v>
                </c:pt>
                <c:pt idx="11086">
                  <c:v>30.700000000000003</c:v>
                </c:pt>
                <c:pt idx="11087">
                  <c:v>31.3</c:v>
                </c:pt>
                <c:pt idx="11088">
                  <c:v>33.950000000000003</c:v>
                </c:pt>
                <c:pt idx="11089">
                  <c:v>33.15</c:v>
                </c:pt>
                <c:pt idx="11090">
                  <c:v>30.400000000000002</c:v>
                </c:pt>
                <c:pt idx="11091">
                  <c:v>23.7</c:v>
                </c:pt>
                <c:pt idx="11092">
                  <c:v>33.65</c:v>
                </c:pt>
                <c:pt idx="11093">
                  <c:v>24.95</c:v>
                </c:pt>
                <c:pt idx="11094">
                  <c:v>35.4</c:v>
                </c:pt>
                <c:pt idx="11095">
                  <c:v>31.85</c:v>
                </c:pt>
                <c:pt idx="11096">
                  <c:v>28</c:v>
                </c:pt>
                <c:pt idx="11097">
                  <c:v>27</c:v>
                </c:pt>
                <c:pt idx="11098">
                  <c:v>31.6</c:v>
                </c:pt>
                <c:pt idx="11099">
                  <c:v>30.75</c:v>
                </c:pt>
                <c:pt idx="11100">
                  <c:v>38.700000000000003</c:v>
                </c:pt>
                <c:pt idx="11101">
                  <c:v>33.35</c:v>
                </c:pt>
                <c:pt idx="11102">
                  <c:v>26.35</c:v>
                </c:pt>
                <c:pt idx="11103">
                  <c:v>57.2</c:v>
                </c:pt>
                <c:pt idx="11104">
                  <c:v>28.400000000000002</c:v>
                </c:pt>
                <c:pt idx="11105">
                  <c:v>37.799999999999997</c:v>
                </c:pt>
                <c:pt idx="11106">
                  <c:v>29.35</c:v>
                </c:pt>
                <c:pt idx="11107">
                  <c:v>28.5</c:v>
                </c:pt>
                <c:pt idx="11108">
                  <c:v>25.85</c:v>
                </c:pt>
                <c:pt idx="11109">
                  <c:v>44.45</c:v>
                </c:pt>
                <c:pt idx="11110">
                  <c:v>29.35</c:v>
                </c:pt>
                <c:pt idx="11111">
                  <c:v>32.299999999999997</c:v>
                </c:pt>
                <c:pt idx="11112">
                  <c:v>37.4</c:v>
                </c:pt>
                <c:pt idx="11113">
                  <c:v>31.75</c:v>
                </c:pt>
                <c:pt idx="11114">
                  <c:v>27</c:v>
                </c:pt>
                <c:pt idx="11115">
                  <c:v>38.6</c:v>
                </c:pt>
                <c:pt idx="11116">
                  <c:v>39.75</c:v>
                </c:pt>
                <c:pt idx="11117">
                  <c:v>54.45</c:v>
                </c:pt>
                <c:pt idx="11118">
                  <c:v>43.75</c:v>
                </c:pt>
                <c:pt idx="11119">
                  <c:v>28.25</c:v>
                </c:pt>
                <c:pt idx="11120">
                  <c:v>33.6</c:v>
                </c:pt>
                <c:pt idx="11121">
                  <c:v>21.95</c:v>
                </c:pt>
                <c:pt idx="11122">
                  <c:v>26.8</c:v>
                </c:pt>
                <c:pt idx="11123">
                  <c:v>48.75</c:v>
                </c:pt>
                <c:pt idx="11124">
                  <c:v>48.2</c:v>
                </c:pt>
                <c:pt idx="11125">
                  <c:v>23.6</c:v>
                </c:pt>
                <c:pt idx="11126">
                  <c:v>32.799999999999997</c:v>
                </c:pt>
                <c:pt idx="11127">
                  <c:v>42.699999999999996</c:v>
                </c:pt>
                <c:pt idx="11128">
                  <c:v>40</c:v>
                </c:pt>
                <c:pt idx="11129">
                  <c:v>33.450000000000003</c:v>
                </c:pt>
                <c:pt idx="11130">
                  <c:v>26.1</c:v>
                </c:pt>
                <c:pt idx="11131">
                  <c:v>39</c:v>
                </c:pt>
                <c:pt idx="11132">
                  <c:v>27</c:v>
                </c:pt>
                <c:pt idx="11133">
                  <c:v>27.55</c:v>
                </c:pt>
                <c:pt idx="11134">
                  <c:v>30.75</c:v>
                </c:pt>
                <c:pt idx="11135">
                  <c:v>31.1</c:v>
                </c:pt>
                <c:pt idx="11136">
                  <c:v>34.25</c:v>
                </c:pt>
                <c:pt idx="11137">
                  <c:v>37.950000000000003</c:v>
                </c:pt>
                <c:pt idx="11138">
                  <c:v>26.05</c:v>
                </c:pt>
                <c:pt idx="11139">
                  <c:v>28.25</c:v>
                </c:pt>
                <c:pt idx="11140">
                  <c:v>54.3</c:v>
                </c:pt>
                <c:pt idx="11141">
                  <c:v>36.6</c:v>
                </c:pt>
                <c:pt idx="11142">
                  <c:v>32.15</c:v>
                </c:pt>
                <c:pt idx="11143">
                  <c:v>39.25</c:v>
                </c:pt>
                <c:pt idx="11144">
                  <c:v>59.35</c:v>
                </c:pt>
                <c:pt idx="11145">
                  <c:v>34.5</c:v>
                </c:pt>
                <c:pt idx="11146">
                  <c:v>37</c:v>
                </c:pt>
                <c:pt idx="11147">
                  <c:v>27.1</c:v>
                </c:pt>
                <c:pt idx="11148">
                  <c:v>49.45</c:v>
                </c:pt>
                <c:pt idx="11149">
                  <c:v>25.900000000000002</c:v>
                </c:pt>
                <c:pt idx="11150">
                  <c:v>32.549999999999997</c:v>
                </c:pt>
                <c:pt idx="11151">
                  <c:v>32.5</c:v>
                </c:pt>
                <c:pt idx="11152">
                  <c:v>32.85</c:v>
                </c:pt>
                <c:pt idx="11153">
                  <c:v>32.450000000000003</c:v>
                </c:pt>
                <c:pt idx="11154">
                  <c:v>31.6</c:v>
                </c:pt>
                <c:pt idx="11155">
                  <c:v>30.95</c:v>
                </c:pt>
                <c:pt idx="11156">
                  <c:v>27.85</c:v>
                </c:pt>
                <c:pt idx="11157">
                  <c:v>33.6</c:v>
                </c:pt>
                <c:pt idx="11158">
                  <c:v>29.05</c:v>
                </c:pt>
                <c:pt idx="11159">
                  <c:v>33.300000000000004</c:v>
                </c:pt>
                <c:pt idx="11160">
                  <c:v>36.299999999999997</c:v>
                </c:pt>
                <c:pt idx="11161">
                  <c:v>25.35</c:v>
                </c:pt>
                <c:pt idx="11162">
                  <c:v>33.699999999999996</c:v>
                </c:pt>
                <c:pt idx="11163">
                  <c:v>40</c:v>
                </c:pt>
                <c:pt idx="11164">
                  <c:v>29</c:v>
                </c:pt>
                <c:pt idx="11165">
                  <c:v>35.949999999999996</c:v>
                </c:pt>
                <c:pt idx="11166">
                  <c:v>33.049999999999997</c:v>
                </c:pt>
                <c:pt idx="11167">
                  <c:v>64.45</c:v>
                </c:pt>
                <c:pt idx="11168">
                  <c:v>35.700000000000003</c:v>
                </c:pt>
                <c:pt idx="11169">
                  <c:v>23.65</c:v>
                </c:pt>
                <c:pt idx="11170">
                  <c:v>44.5</c:v>
                </c:pt>
                <c:pt idx="11171">
                  <c:v>45.25</c:v>
                </c:pt>
                <c:pt idx="11172">
                  <c:v>24.049999999999997</c:v>
                </c:pt>
                <c:pt idx="11173">
                  <c:v>33</c:v>
                </c:pt>
                <c:pt idx="11174">
                  <c:v>23.7</c:v>
                </c:pt>
                <c:pt idx="11175">
                  <c:v>25.25</c:v>
                </c:pt>
                <c:pt idx="11176">
                  <c:v>39.400000000000006</c:v>
                </c:pt>
                <c:pt idx="11177">
                  <c:v>36</c:v>
                </c:pt>
                <c:pt idx="11178">
                  <c:v>53.75</c:v>
                </c:pt>
                <c:pt idx="11179">
                  <c:v>37.35</c:v>
                </c:pt>
                <c:pt idx="11180">
                  <c:v>42.75</c:v>
                </c:pt>
                <c:pt idx="11181">
                  <c:v>39.299999999999997</c:v>
                </c:pt>
                <c:pt idx="11182">
                  <c:v>24.85</c:v>
                </c:pt>
                <c:pt idx="11183">
                  <c:v>22.05</c:v>
                </c:pt>
                <c:pt idx="11184">
                  <c:v>20.8</c:v>
                </c:pt>
                <c:pt idx="11185">
                  <c:v>32.450000000000003</c:v>
                </c:pt>
                <c:pt idx="11186">
                  <c:v>26.7</c:v>
                </c:pt>
                <c:pt idx="11187">
                  <c:v>32.85</c:v>
                </c:pt>
                <c:pt idx="11188">
                  <c:v>30.5</c:v>
                </c:pt>
                <c:pt idx="11189">
                  <c:v>33.28</c:v>
                </c:pt>
                <c:pt idx="11190">
                  <c:v>39.85</c:v>
                </c:pt>
                <c:pt idx="11191">
                  <c:v>31.35</c:v>
                </c:pt>
                <c:pt idx="11192">
                  <c:v>31.400000000000002</c:v>
                </c:pt>
                <c:pt idx="11193">
                  <c:v>38.049999999999997</c:v>
                </c:pt>
                <c:pt idx="11194">
                  <c:v>32.25</c:v>
                </c:pt>
                <c:pt idx="11195">
                  <c:v>43.75</c:v>
                </c:pt>
                <c:pt idx="11196">
                  <c:v>56.48</c:v>
                </c:pt>
                <c:pt idx="11197">
                  <c:v>39.9</c:v>
                </c:pt>
                <c:pt idx="11198">
                  <c:v>29.5</c:v>
                </c:pt>
                <c:pt idx="11199">
                  <c:v>50.85</c:v>
                </c:pt>
                <c:pt idx="11200">
                  <c:v>77</c:v>
                </c:pt>
                <c:pt idx="11201">
                  <c:v>37.6</c:v>
                </c:pt>
                <c:pt idx="11202">
                  <c:v>27.05</c:v>
                </c:pt>
                <c:pt idx="11203">
                  <c:v>28.2</c:v>
                </c:pt>
                <c:pt idx="11204">
                  <c:v>77.5</c:v>
                </c:pt>
                <c:pt idx="11205">
                  <c:v>44</c:v>
                </c:pt>
                <c:pt idx="11206">
                  <c:v>31.5</c:v>
                </c:pt>
                <c:pt idx="11207">
                  <c:v>41.6</c:v>
                </c:pt>
                <c:pt idx="11208">
                  <c:v>27.8</c:v>
                </c:pt>
                <c:pt idx="11209">
                  <c:v>28.049999999999997</c:v>
                </c:pt>
                <c:pt idx="11210">
                  <c:v>29.949999999999996</c:v>
                </c:pt>
                <c:pt idx="11211">
                  <c:v>34</c:v>
                </c:pt>
                <c:pt idx="11212">
                  <c:v>34.25</c:v>
                </c:pt>
                <c:pt idx="11213">
                  <c:v>35</c:v>
                </c:pt>
                <c:pt idx="11214">
                  <c:v>32.25</c:v>
                </c:pt>
                <c:pt idx="11215">
                  <c:v>32.549999999999997</c:v>
                </c:pt>
                <c:pt idx="11216">
                  <c:v>37.450000000000003</c:v>
                </c:pt>
                <c:pt idx="11217">
                  <c:v>26</c:v>
                </c:pt>
                <c:pt idx="11218">
                  <c:v>33.5</c:v>
                </c:pt>
                <c:pt idx="11219">
                  <c:v>29.6</c:v>
                </c:pt>
                <c:pt idx="11220">
                  <c:v>33.25</c:v>
                </c:pt>
                <c:pt idx="11221">
                  <c:v>28.8</c:v>
                </c:pt>
                <c:pt idx="11222">
                  <c:v>56.65</c:v>
                </c:pt>
                <c:pt idx="11223">
                  <c:v>37.200000000000003</c:v>
                </c:pt>
                <c:pt idx="11224">
                  <c:v>27.05</c:v>
                </c:pt>
                <c:pt idx="11225">
                  <c:v>30.5</c:v>
                </c:pt>
                <c:pt idx="11226">
                  <c:v>30.25</c:v>
                </c:pt>
                <c:pt idx="11227">
                  <c:v>31.650000000000002</c:v>
                </c:pt>
                <c:pt idx="11228">
                  <c:v>46.65</c:v>
                </c:pt>
                <c:pt idx="11229">
                  <c:v>37</c:v>
                </c:pt>
                <c:pt idx="11230">
                  <c:v>37.6</c:v>
                </c:pt>
                <c:pt idx="11231">
                  <c:v>34.5</c:v>
                </c:pt>
                <c:pt idx="11232">
                  <c:v>26.75</c:v>
                </c:pt>
                <c:pt idx="11233">
                  <c:v>43.5</c:v>
                </c:pt>
                <c:pt idx="11234">
                  <c:v>30.75</c:v>
                </c:pt>
                <c:pt idx="11235">
                  <c:v>25.15</c:v>
                </c:pt>
                <c:pt idx="11236">
                  <c:v>25.5</c:v>
                </c:pt>
                <c:pt idx="11237">
                  <c:v>24.9</c:v>
                </c:pt>
                <c:pt idx="11238">
                  <c:v>31.5</c:v>
                </c:pt>
                <c:pt idx="11239">
                  <c:v>29.5</c:v>
                </c:pt>
                <c:pt idx="11240">
                  <c:v>27.4</c:v>
                </c:pt>
                <c:pt idx="11241">
                  <c:v>26</c:v>
                </c:pt>
                <c:pt idx="11242">
                  <c:v>30.900000000000002</c:v>
                </c:pt>
                <c:pt idx="11243">
                  <c:v>22.2</c:v>
                </c:pt>
                <c:pt idx="11244">
                  <c:v>28.549999999999997</c:v>
                </c:pt>
                <c:pt idx="11245">
                  <c:v>22.55</c:v>
                </c:pt>
                <c:pt idx="11246">
                  <c:v>39.549999999999997</c:v>
                </c:pt>
                <c:pt idx="11247">
                  <c:v>29</c:v>
                </c:pt>
                <c:pt idx="11248">
                  <c:v>31.7</c:v>
                </c:pt>
                <c:pt idx="11249">
                  <c:v>26.55</c:v>
                </c:pt>
                <c:pt idx="11250">
                  <c:v>46.5</c:v>
                </c:pt>
                <c:pt idx="11251">
                  <c:v>24.05</c:v>
                </c:pt>
                <c:pt idx="11252">
                  <c:v>23.5</c:v>
                </c:pt>
                <c:pt idx="11253">
                  <c:v>31.55</c:v>
                </c:pt>
                <c:pt idx="11254">
                  <c:v>38.1</c:v>
                </c:pt>
                <c:pt idx="11255">
                  <c:v>28.85</c:v>
                </c:pt>
                <c:pt idx="11256">
                  <c:v>33.25</c:v>
                </c:pt>
                <c:pt idx="11257">
                  <c:v>42.55</c:v>
                </c:pt>
                <c:pt idx="11258">
                  <c:v>33.65</c:v>
                </c:pt>
                <c:pt idx="11259">
                  <c:v>25.6</c:v>
                </c:pt>
                <c:pt idx="11260">
                  <c:v>40</c:v>
                </c:pt>
                <c:pt idx="11261">
                  <c:v>28.45</c:v>
                </c:pt>
                <c:pt idx="11262">
                  <c:v>24.450000000000003</c:v>
                </c:pt>
                <c:pt idx="11263">
                  <c:v>34.549999999999997</c:v>
                </c:pt>
                <c:pt idx="11264">
                  <c:v>32.950000000000003</c:v>
                </c:pt>
                <c:pt idx="11265">
                  <c:v>36.25</c:v>
                </c:pt>
                <c:pt idx="11266">
                  <c:v>32.9</c:v>
                </c:pt>
                <c:pt idx="11267">
                  <c:v>36</c:v>
                </c:pt>
                <c:pt idx="11268">
                  <c:v>33</c:v>
                </c:pt>
                <c:pt idx="11269">
                  <c:v>32.35</c:v>
                </c:pt>
                <c:pt idx="11270">
                  <c:v>41.75</c:v>
                </c:pt>
                <c:pt idx="11271">
                  <c:v>38.15</c:v>
                </c:pt>
                <c:pt idx="11272">
                  <c:v>43.5</c:v>
                </c:pt>
                <c:pt idx="11273">
                  <c:v>26.3</c:v>
                </c:pt>
                <c:pt idx="11274">
                  <c:v>27.25</c:v>
                </c:pt>
                <c:pt idx="11275">
                  <c:v>43</c:v>
                </c:pt>
                <c:pt idx="11276">
                  <c:v>26</c:v>
                </c:pt>
                <c:pt idx="11277">
                  <c:v>37.65</c:v>
                </c:pt>
                <c:pt idx="11278">
                  <c:v>36.200000000000003</c:v>
                </c:pt>
                <c:pt idx="11279">
                  <c:v>35.549999999999997</c:v>
                </c:pt>
                <c:pt idx="11280">
                  <c:v>37.299999999999997</c:v>
                </c:pt>
                <c:pt idx="11281">
                  <c:v>41.4</c:v>
                </c:pt>
                <c:pt idx="11282">
                  <c:v>37.200000000000003</c:v>
                </c:pt>
                <c:pt idx="11283">
                  <c:v>32</c:v>
                </c:pt>
                <c:pt idx="11284">
                  <c:v>24.5</c:v>
                </c:pt>
                <c:pt idx="11285">
                  <c:v>33.75</c:v>
                </c:pt>
                <c:pt idx="11286">
                  <c:v>19.600000000000001</c:v>
                </c:pt>
                <c:pt idx="11287">
                  <c:v>41.7</c:v>
                </c:pt>
                <c:pt idx="11288">
                  <c:v>30.95</c:v>
                </c:pt>
                <c:pt idx="11289">
                  <c:v>37.200000000000003</c:v>
                </c:pt>
                <c:pt idx="11290">
                  <c:v>22.75</c:v>
                </c:pt>
                <c:pt idx="11291">
                  <c:v>33.200000000000003</c:v>
                </c:pt>
                <c:pt idx="11292">
                  <c:v>37.450000000000003</c:v>
                </c:pt>
                <c:pt idx="11293">
                  <c:v>30.15</c:v>
                </c:pt>
                <c:pt idx="11294">
                  <c:v>49.3</c:v>
                </c:pt>
                <c:pt idx="11295">
                  <c:v>29.5</c:v>
                </c:pt>
                <c:pt idx="11296">
                  <c:v>69</c:v>
                </c:pt>
                <c:pt idx="11297">
                  <c:v>44.1</c:v>
                </c:pt>
                <c:pt idx="11298">
                  <c:v>32.5</c:v>
                </c:pt>
                <c:pt idx="11299">
                  <c:v>31.2</c:v>
                </c:pt>
                <c:pt idx="11300">
                  <c:v>25.3</c:v>
                </c:pt>
                <c:pt idx="11301">
                  <c:v>29.15</c:v>
                </c:pt>
                <c:pt idx="11302">
                  <c:v>26.2</c:v>
                </c:pt>
                <c:pt idx="11303">
                  <c:v>46.5</c:v>
                </c:pt>
                <c:pt idx="11304">
                  <c:v>30.85</c:v>
                </c:pt>
                <c:pt idx="11305">
                  <c:v>29.45</c:v>
                </c:pt>
                <c:pt idx="11306">
                  <c:v>29.25</c:v>
                </c:pt>
                <c:pt idx="11307">
                  <c:v>27.3</c:v>
                </c:pt>
                <c:pt idx="11308">
                  <c:v>34.65</c:v>
                </c:pt>
                <c:pt idx="11309">
                  <c:v>27.75</c:v>
                </c:pt>
                <c:pt idx="11310">
                  <c:v>23.35</c:v>
                </c:pt>
                <c:pt idx="11311">
                  <c:v>47.7</c:v>
                </c:pt>
                <c:pt idx="11312">
                  <c:v>34.849999999999994</c:v>
                </c:pt>
                <c:pt idx="11313">
                  <c:v>39.75</c:v>
                </c:pt>
                <c:pt idx="11314">
                  <c:v>27.05</c:v>
                </c:pt>
                <c:pt idx="11315">
                  <c:v>32</c:v>
                </c:pt>
                <c:pt idx="11316">
                  <c:v>30.35</c:v>
                </c:pt>
                <c:pt idx="11317">
                  <c:v>48.35</c:v>
                </c:pt>
                <c:pt idx="11318">
                  <c:v>33.1</c:v>
                </c:pt>
                <c:pt idx="11319">
                  <c:v>27.25</c:v>
                </c:pt>
                <c:pt idx="11320">
                  <c:v>29.8</c:v>
                </c:pt>
                <c:pt idx="11321">
                  <c:v>43</c:v>
                </c:pt>
                <c:pt idx="11322">
                  <c:v>33.650000000000006</c:v>
                </c:pt>
                <c:pt idx="11323">
                  <c:v>27</c:v>
                </c:pt>
                <c:pt idx="11324">
                  <c:v>30.2</c:v>
                </c:pt>
                <c:pt idx="11325">
                  <c:v>27.95</c:v>
                </c:pt>
                <c:pt idx="11326">
                  <c:v>49.199999999999996</c:v>
                </c:pt>
                <c:pt idx="11327">
                  <c:v>27.1</c:v>
                </c:pt>
                <c:pt idx="11328">
                  <c:v>46.2</c:v>
                </c:pt>
                <c:pt idx="11329">
                  <c:v>32.75</c:v>
                </c:pt>
                <c:pt idx="11330">
                  <c:v>34.700000000000003</c:v>
                </c:pt>
                <c:pt idx="11331">
                  <c:v>44.249999999999993</c:v>
                </c:pt>
                <c:pt idx="11332">
                  <c:v>21.25</c:v>
                </c:pt>
                <c:pt idx="11333">
                  <c:v>23</c:v>
                </c:pt>
                <c:pt idx="11334">
                  <c:v>32.950000000000003</c:v>
                </c:pt>
                <c:pt idx="11335">
                  <c:v>28.75</c:v>
                </c:pt>
                <c:pt idx="11336">
                  <c:v>26.55</c:v>
                </c:pt>
                <c:pt idx="11337">
                  <c:v>28.5</c:v>
                </c:pt>
                <c:pt idx="11338">
                  <c:v>34.5</c:v>
                </c:pt>
                <c:pt idx="11339">
                  <c:v>21.950000000000003</c:v>
                </c:pt>
                <c:pt idx="11340">
                  <c:v>36.5</c:v>
                </c:pt>
                <c:pt idx="11341">
                  <c:v>60.45</c:v>
                </c:pt>
                <c:pt idx="11342">
                  <c:v>30.25</c:v>
                </c:pt>
                <c:pt idx="11343">
                  <c:v>35.75</c:v>
                </c:pt>
                <c:pt idx="11344">
                  <c:v>35.5</c:v>
                </c:pt>
                <c:pt idx="11345">
                  <c:v>19.600000000000001</c:v>
                </c:pt>
                <c:pt idx="11346">
                  <c:v>41.800000000000004</c:v>
                </c:pt>
                <c:pt idx="11347">
                  <c:v>39.450000000000003</c:v>
                </c:pt>
                <c:pt idx="11348">
                  <c:v>35.15</c:v>
                </c:pt>
                <c:pt idx="11349">
                  <c:v>32.15</c:v>
                </c:pt>
                <c:pt idx="11350">
                  <c:v>55.699999999999996</c:v>
                </c:pt>
                <c:pt idx="11351">
                  <c:v>31.75</c:v>
                </c:pt>
                <c:pt idx="11352">
                  <c:v>24.150000000000002</c:v>
                </c:pt>
                <c:pt idx="11353">
                  <c:v>29.049999999999997</c:v>
                </c:pt>
                <c:pt idx="11354">
                  <c:v>30.95</c:v>
                </c:pt>
                <c:pt idx="11355">
                  <c:v>25.25</c:v>
                </c:pt>
                <c:pt idx="11356">
                  <c:v>45</c:v>
                </c:pt>
                <c:pt idx="11357">
                  <c:v>33.75</c:v>
                </c:pt>
                <c:pt idx="11358">
                  <c:v>33.75</c:v>
                </c:pt>
                <c:pt idx="11359">
                  <c:v>28.050000000000004</c:v>
                </c:pt>
                <c:pt idx="11360">
                  <c:v>35.599999999999994</c:v>
                </c:pt>
                <c:pt idx="11361">
                  <c:v>30.75</c:v>
                </c:pt>
                <c:pt idx="11362">
                  <c:v>24.85</c:v>
                </c:pt>
                <c:pt idx="11363">
                  <c:v>36.9</c:v>
                </c:pt>
                <c:pt idx="11364">
                  <c:v>37</c:v>
                </c:pt>
                <c:pt idx="11365">
                  <c:v>24.35</c:v>
                </c:pt>
                <c:pt idx="11366">
                  <c:v>32</c:v>
                </c:pt>
                <c:pt idx="11367">
                  <c:v>35.450000000000003</c:v>
                </c:pt>
                <c:pt idx="11368">
                  <c:v>31.950000000000003</c:v>
                </c:pt>
                <c:pt idx="11369">
                  <c:v>30.5</c:v>
                </c:pt>
                <c:pt idx="11370">
                  <c:v>34.5</c:v>
                </c:pt>
                <c:pt idx="11371">
                  <c:v>54</c:v>
                </c:pt>
                <c:pt idx="11372">
                  <c:v>46</c:v>
                </c:pt>
                <c:pt idx="11373">
                  <c:v>49.1</c:v>
                </c:pt>
                <c:pt idx="11374">
                  <c:v>42.300000000000004</c:v>
                </c:pt>
                <c:pt idx="11375">
                  <c:v>39.550000000000004</c:v>
                </c:pt>
                <c:pt idx="11376">
                  <c:v>27.2</c:v>
                </c:pt>
                <c:pt idx="11377">
                  <c:v>37.849999999999994</c:v>
                </c:pt>
                <c:pt idx="11378">
                  <c:v>34.200000000000003</c:v>
                </c:pt>
                <c:pt idx="11379">
                  <c:v>28.65</c:v>
                </c:pt>
                <c:pt idx="11380">
                  <c:v>32.799999999999997</c:v>
                </c:pt>
                <c:pt idx="11381">
                  <c:v>28.25</c:v>
                </c:pt>
                <c:pt idx="11382">
                  <c:v>35.549999999999997</c:v>
                </c:pt>
                <c:pt idx="11383">
                  <c:v>33.700000000000003</c:v>
                </c:pt>
                <c:pt idx="11384">
                  <c:v>40</c:v>
                </c:pt>
                <c:pt idx="11385">
                  <c:v>27.599999999999998</c:v>
                </c:pt>
                <c:pt idx="11386">
                  <c:v>35.5</c:v>
                </c:pt>
                <c:pt idx="11387">
                  <c:v>33.450000000000003</c:v>
                </c:pt>
                <c:pt idx="11388">
                  <c:v>29.5</c:v>
                </c:pt>
                <c:pt idx="11389">
                  <c:v>33.450000000000003</c:v>
                </c:pt>
                <c:pt idx="11390">
                  <c:v>30.75</c:v>
                </c:pt>
                <c:pt idx="11391">
                  <c:v>36</c:v>
                </c:pt>
                <c:pt idx="11392">
                  <c:v>34.25</c:v>
                </c:pt>
                <c:pt idx="11393">
                  <c:v>39.950000000000003</c:v>
                </c:pt>
                <c:pt idx="11394">
                  <c:v>50.35</c:v>
                </c:pt>
                <c:pt idx="11395">
                  <c:v>32.65</c:v>
                </c:pt>
                <c:pt idx="11396">
                  <c:v>28.5</c:v>
                </c:pt>
                <c:pt idx="11397">
                  <c:v>25.25</c:v>
                </c:pt>
                <c:pt idx="11398">
                  <c:v>34.200000000000003</c:v>
                </c:pt>
                <c:pt idx="11399">
                  <c:v>53.3</c:v>
                </c:pt>
                <c:pt idx="11400">
                  <c:v>35.5</c:v>
                </c:pt>
                <c:pt idx="11401">
                  <c:v>26.799999999999997</c:v>
                </c:pt>
                <c:pt idx="11402">
                  <c:v>25.8</c:v>
                </c:pt>
                <c:pt idx="11403">
                  <c:v>29.85</c:v>
                </c:pt>
                <c:pt idx="11404">
                  <c:v>29.5</c:v>
                </c:pt>
                <c:pt idx="11405">
                  <c:v>33.25</c:v>
                </c:pt>
                <c:pt idx="11406">
                  <c:v>24.7</c:v>
                </c:pt>
                <c:pt idx="11407">
                  <c:v>34.5</c:v>
                </c:pt>
                <c:pt idx="11408">
                  <c:v>41</c:v>
                </c:pt>
                <c:pt idx="11409">
                  <c:v>28.45</c:v>
                </c:pt>
                <c:pt idx="11410">
                  <c:v>36</c:v>
                </c:pt>
                <c:pt idx="11411">
                  <c:v>35.1</c:v>
                </c:pt>
                <c:pt idx="11412">
                  <c:v>51.25</c:v>
                </c:pt>
                <c:pt idx="11413">
                  <c:v>29.150000000000002</c:v>
                </c:pt>
                <c:pt idx="11414">
                  <c:v>38.75</c:v>
                </c:pt>
                <c:pt idx="11415">
                  <c:v>28.799999999999997</c:v>
                </c:pt>
                <c:pt idx="11416">
                  <c:v>29.7</c:v>
                </c:pt>
                <c:pt idx="11417">
                  <c:v>38.450000000000003</c:v>
                </c:pt>
                <c:pt idx="11418">
                  <c:v>32</c:v>
                </c:pt>
                <c:pt idx="11419">
                  <c:v>22.2</c:v>
                </c:pt>
                <c:pt idx="11420">
                  <c:v>21.4</c:v>
                </c:pt>
                <c:pt idx="11421">
                  <c:v>36.5</c:v>
                </c:pt>
                <c:pt idx="11422">
                  <c:v>32.15</c:v>
                </c:pt>
                <c:pt idx="11423">
                  <c:v>29.700000000000003</c:v>
                </c:pt>
                <c:pt idx="11424">
                  <c:v>29.5</c:v>
                </c:pt>
                <c:pt idx="11425">
                  <c:v>43.25</c:v>
                </c:pt>
                <c:pt idx="11426">
                  <c:v>23</c:v>
                </c:pt>
                <c:pt idx="11427">
                  <c:v>29.9</c:v>
                </c:pt>
                <c:pt idx="11428">
                  <c:v>34.049999999999997</c:v>
                </c:pt>
                <c:pt idx="11429">
                  <c:v>47.25</c:v>
                </c:pt>
                <c:pt idx="11430">
                  <c:v>28.35</c:v>
                </c:pt>
                <c:pt idx="11431">
                  <c:v>40.050000000000004</c:v>
                </c:pt>
                <c:pt idx="11432">
                  <c:v>43.25</c:v>
                </c:pt>
                <c:pt idx="11433">
                  <c:v>27.1</c:v>
                </c:pt>
                <c:pt idx="11434">
                  <c:v>28.8</c:v>
                </c:pt>
                <c:pt idx="11435">
                  <c:v>50.15</c:v>
                </c:pt>
                <c:pt idx="11436">
                  <c:v>32.25</c:v>
                </c:pt>
                <c:pt idx="11437">
                  <c:v>34.1</c:v>
                </c:pt>
                <c:pt idx="11438">
                  <c:v>45.1</c:v>
                </c:pt>
                <c:pt idx="11439">
                  <c:v>31</c:v>
                </c:pt>
                <c:pt idx="11440">
                  <c:v>22.95</c:v>
                </c:pt>
                <c:pt idx="11441">
                  <c:v>32.1</c:v>
                </c:pt>
                <c:pt idx="11442">
                  <c:v>35.950000000000003</c:v>
                </c:pt>
                <c:pt idx="11443">
                  <c:v>29.7</c:v>
                </c:pt>
                <c:pt idx="11444">
                  <c:v>39.85</c:v>
                </c:pt>
                <c:pt idx="11445">
                  <c:v>30.25</c:v>
                </c:pt>
                <c:pt idx="11446">
                  <c:v>29</c:v>
                </c:pt>
                <c:pt idx="11447">
                  <c:v>25.6</c:v>
                </c:pt>
                <c:pt idx="11448">
                  <c:v>39.85</c:v>
                </c:pt>
                <c:pt idx="11449">
                  <c:v>30.8</c:v>
                </c:pt>
                <c:pt idx="11450">
                  <c:v>32.35</c:v>
                </c:pt>
                <c:pt idx="11451">
                  <c:v>31.5</c:v>
                </c:pt>
                <c:pt idx="11452">
                  <c:v>35.950000000000003</c:v>
                </c:pt>
                <c:pt idx="11453">
                  <c:v>33.799999999999997</c:v>
                </c:pt>
                <c:pt idx="11454">
                  <c:v>32.75</c:v>
                </c:pt>
                <c:pt idx="11455">
                  <c:v>24.15</c:v>
                </c:pt>
                <c:pt idx="11456">
                  <c:v>24.5</c:v>
                </c:pt>
                <c:pt idx="11457">
                  <c:v>32.6</c:v>
                </c:pt>
                <c:pt idx="11458">
                  <c:v>28.8</c:v>
                </c:pt>
                <c:pt idx="11459">
                  <c:v>37.450000000000003</c:v>
                </c:pt>
                <c:pt idx="11460">
                  <c:v>29.45</c:v>
                </c:pt>
                <c:pt idx="11461">
                  <c:v>33.5</c:v>
                </c:pt>
                <c:pt idx="11462">
                  <c:v>39.950000000000003</c:v>
                </c:pt>
                <c:pt idx="11463">
                  <c:v>30.9</c:v>
                </c:pt>
                <c:pt idx="11464">
                  <c:v>34.6</c:v>
                </c:pt>
                <c:pt idx="11465">
                  <c:v>35.5</c:v>
                </c:pt>
                <c:pt idx="11466">
                  <c:v>34.25</c:v>
                </c:pt>
                <c:pt idx="11467">
                  <c:v>34.65</c:v>
                </c:pt>
                <c:pt idx="11468">
                  <c:v>31.6</c:v>
                </c:pt>
                <c:pt idx="11469">
                  <c:v>30</c:v>
                </c:pt>
                <c:pt idx="11470">
                  <c:v>42.7</c:v>
                </c:pt>
                <c:pt idx="11471">
                  <c:v>26.05</c:v>
                </c:pt>
                <c:pt idx="11472">
                  <c:v>25.6</c:v>
                </c:pt>
                <c:pt idx="11473">
                  <c:v>49.7</c:v>
                </c:pt>
                <c:pt idx="11474">
                  <c:v>50.6</c:v>
                </c:pt>
                <c:pt idx="11475">
                  <c:v>30.75</c:v>
                </c:pt>
                <c:pt idx="11476">
                  <c:v>38.6</c:v>
                </c:pt>
                <c:pt idx="11477">
                  <c:v>32.950000000000003</c:v>
                </c:pt>
                <c:pt idx="11478">
                  <c:v>31.95</c:v>
                </c:pt>
                <c:pt idx="11479">
                  <c:v>33.15</c:v>
                </c:pt>
                <c:pt idx="11480">
                  <c:v>36.75</c:v>
                </c:pt>
                <c:pt idx="11481">
                  <c:v>32.799999999999997</c:v>
                </c:pt>
                <c:pt idx="11482">
                  <c:v>28.6</c:v>
                </c:pt>
                <c:pt idx="11483">
                  <c:v>29.4</c:v>
                </c:pt>
                <c:pt idx="11484">
                  <c:v>37.049999999999997</c:v>
                </c:pt>
                <c:pt idx="11485">
                  <c:v>21.9</c:v>
                </c:pt>
                <c:pt idx="11486">
                  <c:v>40.6</c:v>
                </c:pt>
                <c:pt idx="11487">
                  <c:v>35.75</c:v>
                </c:pt>
                <c:pt idx="11488">
                  <c:v>40.700000000000003</c:v>
                </c:pt>
                <c:pt idx="11489">
                  <c:v>44.05</c:v>
                </c:pt>
                <c:pt idx="11490">
                  <c:v>42.45</c:v>
                </c:pt>
                <c:pt idx="11491">
                  <c:v>36.300000000000004</c:v>
                </c:pt>
                <c:pt idx="11492">
                  <c:v>28.75</c:v>
                </c:pt>
                <c:pt idx="11493">
                  <c:v>32.6</c:v>
                </c:pt>
                <c:pt idx="11494">
                  <c:v>27.400000000000002</c:v>
                </c:pt>
                <c:pt idx="11495">
                  <c:v>32.35</c:v>
                </c:pt>
                <c:pt idx="11496">
                  <c:v>25</c:v>
                </c:pt>
                <c:pt idx="11497">
                  <c:v>27.2</c:v>
                </c:pt>
                <c:pt idx="11498">
                  <c:v>35.65</c:v>
                </c:pt>
                <c:pt idx="11499">
                  <c:v>37.699999999999996</c:v>
                </c:pt>
                <c:pt idx="11500">
                  <c:v>44.4</c:v>
                </c:pt>
                <c:pt idx="11501">
                  <c:v>31.5</c:v>
                </c:pt>
                <c:pt idx="11502">
                  <c:v>28.35</c:v>
                </c:pt>
                <c:pt idx="11503">
                  <c:v>29.95</c:v>
                </c:pt>
                <c:pt idx="11504">
                  <c:v>33.199999999999996</c:v>
                </c:pt>
                <c:pt idx="11505">
                  <c:v>36.6</c:v>
                </c:pt>
                <c:pt idx="11506">
                  <c:v>30.150000000000002</c:v>
                </c:pt>
                <c:pt idx="11507">
                  <c:v>41.35</c:v>
                </c:pt>
                <c:pt idx="11508">
                  <c:v>22.35</c:v>
                </c:pt>
                <c:pt idx="11509">
                  <c:v>24.75</c:v>
                </c:pt>
                <c:pt idx="11510">
                  <c:v>30.05</c:v>
                </c:pt>
                <c:pt idx="11511">
                  <c:v>28.75</c:v>
                </c:pt>
                <c:pt idx="11512">
                  <c:v>38.5</c:v>
                </c:pt>
                <c:pt idx="11513">
                  <c:v>51.2</c:v>
                </c:pt>
                <c:pt idx="11514">
                  <c:v>27.8</c:v>
                </c:pt>
                <c:pt idx="11515">
                  <c:v>36.35</c:v>
                </c:pt>
                <c:pt idx="11516">
                  <c:v>28.900000000000002</c:v>
                </c:pt>
                <c:pt idx="11517">
                  <c:v>25.75</c:v>
                </c:pt>
                <c:pt idx="11518">
                  <c:v>33.75</c:v>
                </c:pt>
                <c:pt idx="11519">
                  <c:v>33.950000000000003</c:v>
                </c:pt>
                <c:pt idx="11520">
                  <c:v>35.9</c:v>
                </c:pt>
                <c:pt idx="11521">
                  <c:v>30.95</c:v>
                </c:pt>
                <c:pt idx="11522">
                  <c:v>31.25</c:v>
                </c:pt>
                <c:pt idx="11523">
                  <c:v>28.45</c:v>
                </c:pt>
                <c:pt idx="11524">
                  <c:v>33.85</c:v>
                </c:pt>
                <c:pt idx="11525">
                  <c:v>31.2</c:v>
                </c:pt>
                <c:pt idx="11526">
                  <c:v>42.1</c:v>
                </c:pt>
                <c:pt idx="11527">
                  <c:v>55.15</c:v>
                </c:pt>
                <c:pt idx="11528">
                  <c:v>39.85</c:v>
                </c:pt>
                <c:pt idx="11529">
                  <c:v>42.95</c:v>
                </c:pt>
                <c:pt idx="11530">
                  <c:v>33.650000000000006</c:v>
                </c:pt>
                <c:pt idx="11531">
                  <c:v>40.75</c:v>
                </c:pt>
                <c:pt idx="11532">
                  <c:v>57.35</c:v>
                </c:pt>
                <c:pt idx="11533">
                  <c:v>39.949999999999996</c:v>
                </c:pt>
                <c:pt idx="11534">
                  <c:v>49.5</c:v>
                </c:pt>
                <c:pt idx="11535">
                  <c:v>53.25</c:v>
                </c:pt>
                <c:pt idx="11536">
                  <c:v>33.75</c:v>
                </c:pt>
                <c:pt idx="11537">
                  <c:v>34.75</c:v>
                </c:pt>
                <c:pt idx="11538">
                  <c:v>31.3</c:v>
                </c:pt>
                <c:pt idx="11539">
                  <c:v>33.550000000000004</c:v>
                </c:pt>
                <c:pt idx="11540">
                  <c:v>37.25</c:v>
                </c:pt>
                <c:pt idx="11541">
                  <c:v>31.8</c:v>
                </c:pt>
                <c:pt idx="11542">
                  <c:v>28.349999999999998</c:v>
                </c:pt>
                <c:pt idx="11543">
                  <c:v>34.450000000000003</c:v>
                </c:pt>
                <c:pt idx="11544">
                  <c:v>56.75</c:v>
                </c:pt>
                <c:pt idx="11545">
                  <c:v>34</c:v>
                </c:pt>
                <c:pt idx="11546">
                  <c:v>34.75</c:v>
                </c:pt>
                <c:pt idx="11547">
                  <c:v>20.3</c:v>
                </c:pt>
                <c:pt idx="11548">
                  <c:v>28.9</c:v>
                </c:pt>
                <c:pt idx="11549">
                  <c:v>32.15</c:v>
                </c:pt>
                <c:pt idx="11550">
                  <c:v>49.5</c:v>
                </c:pt>
                <c:pt idx="11551">
                  <c:v>37.799999999999997</c:v>
                </c:pt>
                <c:pt idx="11552">
                  <c:v>28.150000000000002</c:v>
                </c:pt>
                <c:pt idx="11553">
                  <c:v>33.049999999999997</c:v>
                </c:pt>
                <c:pt idx="11554">
                  <c:v>29.9</c:v>
                </c:pt>
                <c:pt idx="11555">
                  <c:v>37.15</c:v>
                </c:pt>
                <c:pt idx="11556">
                  <c:v>23.35</c:v>
                </c:pt>
                <c:pt idx="11557">
                  <c:v>33.35</c:v>
                </c:pt>
                <c:pt idx="11558">
                  <c:v>30.5</c:v>
                </c:pt>
                <c:pt idx="11559">
                  <c:v>27.25</c:v>
                </c:pt>
                <c:pt idx="11560">
                  <c:v>35.299999999999997</c:v>
                </c:pt>
                <c:pt idx="11561">
                  <c:v>35.1</c:v>
                </c:pt>
                <c:pt idx="11562">
                  <c:v>34.65</c:v>
                </c:pt>
                <c:pt idx="11563">
                  <c:v>37.5</c:v>
                </c:pt>
                <c:pt idx="11564">
                  <c:v>20.45</c:v>
                </c:pt>
                <c:pt idx="11565">
                  <c:v>32.4</c:v>
                </c:pt>
                <c:pt idx="11566">
                  <c:v>31.75</c:v>
                </c:pt>
                <c:pt idx="11567">
                  <c:v>28.5</c:v>
                </c:pt>
                <c:pt idx="11568">
                  <c:v>48.4</c:v>
                </c:pt>
                <c:pt idx="11569">
                  <c:v>31</c:v>
                </c:pt>
                <c:pt idx="11570">
                  <c:v>37.799999999999997</c:v>
                </c:pt>
                <c:pt idx="11571">
                  <c:v>38.6</c:v>
                </c:pt>
                <c:pt idx="11572">
                  <c:v>32.450000000000003</c:v>
                </c:pt>
                <c:pt idx="11573">
                  <c:v>38.35</c:v>
                </c:pt>
                <c:pt idx="11574">
                  <c:v>35.450000000000003</c:v>
                </c:pt>
                <c:pt idx="11575">
                  <c:v>41.25</c:v>
                </c:pt>
                <c:pt idx="11576">
                  <c:v>50.25</c:v>
                </c:pt>
                <c:pt idx="11577">
                  <c:v>28.75</c:v>
                </c:pt>
                <c:pt idx="11578">
                  <c:v>31.400000000000002</c:v>
                </c:pt>
                <c:pt idx="11579">
                  <c:v>30.65</c:v>
                </c:pt>
                <c:pt idx="11580">
                  <c:v>27.15</c:v>
                </c:pt>
                <c:pt idx="11581">
                  <c:v>30.85</c:v>
                </c:pt>
                <c:pt idx="11582">
                  <c:v>37.65</c:v>
                </c:pt>
                <c:pt idx="11583">
                  <c:v>30.75</c:v>
                </c:pt>
                <c:pt idx="11584">
                  <c:v>33.85</c:v>
                </c:pt>
                <c:pt idx="11585">
                  <c:v>25.4</c:v>
                </c:pt>
                <c:pt idx="11586">
                  <c:v>44.050000000000004</c:v>
                </c:pt>
                <c:pt idx="11587">
                  <c:v>46.45</c:v>
                </c:pt>
                <c:pt idx="11588">
                  <c:v>32.25</c:v>
                </c:pt>
                <c:pt idx="11589">
                  <c:v>37.25</c:v>
                </c:pt>
                <c:pt idx="11590">
                  <c:v>34.299999999999997</c:v>
                </c:pt>
                <c:pt idx="11591">
                  <c:v>40.450000000000003</c:v>
                </c:pt>
                <c:pt idx="11592">
                  <c:v>29.400000000000002</c:v>
                </c:pt>
                <c:pt idx="11593">
                  <c:v>46.45</c:v>
                </c:pt>
                <c:pt idx="11594">
                  <c:v>27.85</c:v>
                </c:pt>
                <c:pt idx="11595">
                  <c:v>31.4</c:v>
                </c:pt>
                <c:pt idx="11596">
                  <c:v>30.650000000000002</c:v>
                </c:pt>
                <c:pt idx="11597">
                  <c:v>32.15</c:v>
                </c:pt>
                <c:pt idx="11598">
                  <c:v>51.2</c:v>
                </c:pt>
                <c:pt idx="11599">
                  <c:v>39.299999999999997</c:v>
                </c:pt>
                <c:pt idx="11600">
                  <c:v>27.55</c:v>
                </c:pt>
                <c:pt idx="11601">
                  <c:v>32.65</c:v>
                </c:pt>
                <c:pt idx="11602">
                  <c:v>32.5</c:v>
                </c:pt>
                <c:pt idx="11603">
                  <c:v>30.25</c:v>
                </c:pt>
                <c:pt idx="11604">
                  <c:v>22</c:v>
                </c:pt>
                <c:pt idx="11605">
                  <c:v>29.75</c:v>
                </c:pt>
                <c:pt idx="11606">
                  <c:v>18.45</c:v>
                </c:pt>
                <c:pt idx="11607">
                  <c:v>39.1</c:v>
                </c:pt>
                <c:pt idx="11608">
                  <c:v>32.1</c:v>
                </c:pt>
                <c:pt idx="11609">
                  <c:v>39</c:v>
                </c:pt>
                <c:pt idx="11610">
                  <c:v>30</c:v>
                </c:pt>
                <c:pt idx="11611">
                  <c:v>32.4</c:v>
                </c:pt>
                <c:pt idx="11612">
                  <c:v>34.5</c:v>
                </c:pt>
                <c:pt idx="11613">
                  <c:v>57</c:v>
                </c:pt>
                <c:pt idx="11614">
                  <c:v>28.400000000000002</c:v>
                </c:pt>
                <c:pt idx="11615">
                  <c:v>36.25</c:v>
                </c:pt>
                <c:pt idx="11616">
                  <c:v>28.5</c:v>
                </c:pt>
                <c:pt idx="11617">
                  <c:v>29.1</c:v>
                </c:pt>
                <c:pt idx="11618">
                  <c:v>40.200000000000003</c:v>
                </c:pt>
                <c:pt idx="11619">
                  <c:v>37.1</c:v>
                </c:pt>
                <c:pt idx="11620">
                  <c:v>47.400000000000006</c:v>
                </c:pt>
                <c:pt idx="11621">
                  <c:v>35.849999999999994</c:v>
                </c:pt>
                <c:pt idx="11622">
                  <c:v>26.15</c:v>
                </c:pt>
                <c:pt idx="11623">
                  <c:v>40.799999999999997</c:v>
                </c:pt>
                <c:pt idx="11624">
                  <c:v>31.450000000000003</c:v>
                </c:pt>
                <c:pt idx="11625">
                  <c:v>39.1</c:v>
                </c:pt>
                <c:pt idx="11626">
                  <c:v>43.25</c:v>
                </c:pt>
                <c:pt idx="11627">
                  <c:v>31.75</c:v>
                </c:pt>
                <c:pt idx="11628">
                  <c:v>25.2</c:v>
                </c:pt>
                <c:pt idx="11629">
                  <c:v>34</c:v>
                </c:pt>
                <c:pt idx="11630">
                  <c:v>30.65</c:v>
                </c:pt>
                <c:pt idx="11631">
                  <c:v>37.6</c:v>
                </c:pt>
                <c:pt idx="11632">
                  <c:v>29.5</c:v>
                </c:pt>
                <c:pt idx="11633">
                  <c:v>35.15</c:v>
                </c:pt>
                <c:pt idx="11634">
                  <c:v>22.8</c:v>
                </c:pt>
                <c:pt idx="11635">
                  <c:v>25.75</c:v>
                </c:pt>
                <c:pt idx="11636">
                  <c:v>46.5</c:v>
                </c:pt>
                <c:pt idx="11637">
                  <c:v>35</c:v>
                </c:pt>
                <c:pt idx="11638">
                  <c:v>30.299999999999997</c:v>
                </c:pt>
                <c:pt idx="11639">
                  <c:v>38.700000000000003</c:v>
                </c:pt>
                <c:pt idx="11640">
                  <c:v>19.95</c:v>
                </c:pt>
                <c:pt idx="11641">
                  <c:v>40.85</c:v>
                </c:pt>
                <c:pt idx="11642">
                  <c:v>27.3</c:v>
                </c:pt>
                <c:pt idx="11643">
                  <c:v>24.3</c:v>
                </c:pt>
                <c:pt idx="11644">
                  <c:v>32.85</c:v>
                </c:pt>
                <c:pt idx="11645">
                  <c:v>49.75</c:v>
                </c:pt>
                <c:pt idx="11646">
                  <c:v>25.35</c:v>
                </c:pt>
                <c:pt idx="11647">
                  <c:v>32.5</c:v>
                </c:pt>
                <c:pt idx="11648">
                  <c:v>35.800000000000004</c:v>
                </c:pt>
                <c:pt idx="11649">
                  <c:v>34.25</c:v>
                </c:pt>
                <c:pt idx="11650">
                  <c:v>36.5</c:v>
                </c:pt>
                <c:pt idx="11651">
                  <c:v>44.25</c:v>
                </c:pt>
                <c:pt idx="11652">
                  <c:v>30.15</c:v>
                </c:pt>
                <c:pt idx="11653">
                  <c:v>32.35</c:v>
                </c:pt>
                <c:pt idx="11654">
                  <c:v>35</c:v>
                </c:pt>
                <c:pt idx="11655">
                  <c:v>36.35</c:v>
                </c:pt>
                <c:pt idx="11656">
                  <c:v>41.1</c:v>
                </c:pt>
                <c:pt idx="11657">
                  <c:v>30.15</c:v>
                </c:pt>
                <c:pt idx="11658">
                  <c:v>28.1</c:v>
                </c:pt>
                <c:pt idx="11659">
                  <c:v>37.75</c:v>
                </c:pt>
                <c:pt idx="11660">
                  <c:v>33.950000000000003</c:v>
                </c:pt>
                <c:pt idx="11661">
                  <c:v>29.35</c:v>
                </c:pt>
                <c:pt idx="11662">
                  <c:v>31.35</c:v>
                </c:pt>
                <c:pt idx="11663">
                  <c:v>36.75</c:v>
                </c:pt>
                <c:pt idx="11664">
                  <c:v>31</c:v>
                </c:pt>
                <c:pt idx="11665">
                  <c:v>25.85</c:v>
                </c:pt>
                <c:pt idx="11666">
                  <c:v>42.4</c:v>
                </c:pt>
                <c:pt idx="11667">
                  <c:v>32.75</c:v>
                </c:pt>
                <c:pt idx="11668">
                  <c:v>34.65</c:v>
                </c:pt>
                <c:pt idx="11669">
                  <c:v>31.45</c:v>
                </c:pt>
                <c:pt idx="11670">
                  <c:v>29.15</c:v>
                </c:pt>
                <c:pt idx="11671">
                  <c:v>38.450000000000003</c:v>
                </c:pt>
                <c:pt idx="11672">
                  <c:v>48.25</c:v>
                </c:pt>
                <c:pt idx="11673">
                  <c:v>38.25</c:v>
                </c:pt>
                <c:pt idx="11674">
                  <c:v>25</c:v>
                </c:pt>
                <c:pt idx="11675">
                  <c:v>30.2</c:v>
                </c:pt>
                <c:pt idx="11676">
                  <c:v>31.75</c:v>
                </c:pt>
                <c:pt idx="11677">
                  <c:v>36.75</c:v>
                </c:pt>
                <c:pt idx="11678">
                  <c:v>64.75</c:v>
                </c:pt>
                <c:pt idx="11679">
                  <c:v>55</c:v>
                </c:pt>
                <c:pt idx="11680">
                  <c:v>36.75</c:v>
                </c:pt>
                <c:pt idx="11681">
                  <c:v>40.049999999999997</c:v>
                </c:pt>
                <c:pt idx="11682">
                  <c:v>29.700000000000003</c:v>
                </c:pt>
                <c:pt idx="11683">
                  <c:v>42.8</c:v>
                </c:pt>
                <c:pt idx="11684">
                  <c:v>33.1</c:v>
                </c:pt>
                <c:pt idx="11685">
                  <c:v>29.4</c:v>
                </c:pt>
                <c:pt idx="11686">
                  <c:v>37.35</c:v>
                </c:pt>
                <c:pt idx="11687">
                  <c:v>39.950000000000003</c:v>
                </c:pt>
                <c:pt idx="11688">
                  <c:v>28.1</c:v>
                </c:pt>
                <c:pt idx="11689">
                  <c:v>40.85</c:v>
                </c:pt>
                <c:pt idx="11690">
                  <c:v>29.5</c:v>
                </c:pt>
                <c:pt idx="11691">
                  <c:v>33.5</c:v>
                </c:pt>
                <c:pt idx="11692">
                  <c:v>46.1</c:v>
                </c:pt>
                <c:pt idx="11693">
                  <c:v>41.5</c:v>
                </c:pt>
                <c:pt idx="11694">
                  <c:v>35.450000000000003</c:v>
                </c:pt>
                <c:pt idx="11695">
                  <c:v>50.7</c:v>
                </c:pt>
                <c:pt idx="11696">
                  <c:v>38.75</c:v>
                </c:pt>
                <c:pt idx="11697">
                  <c:v>29</c:v>
                </c:pt>
                <c:pt idx="11698">
                  <c:v>34.15</c:v>
                </c:pt>
                <c:pt idx="11699">
                  <c:v>34.6</c:v>
                </c:pt>
                <c:pt idx="11700">
                  <c:v>24.849999999999998</c:v>
                </c:pt>
                <c:pt idx="11701">
                  <c:v>46.85</c:v>
                </c:pt>
                <c:pt idx="11702">
                  <c:v>38.75</c:v>
                </c:pt>
                <c:pt idx="11703">
                  <c:v>37.6</c:v>
                </c:pt>
                <c:pt idx="11704">
                  <c:v>31.099999999999998</c:v>
                </c:pt>
                <c:pt idx="11705">
                  <c:v>33.9</c:v>
                </c:pt>
                <c:pt idx="11706">
                  <c:v>30.95</c:v>
                </c:pt>
                <c:pt idx="11707">
                  <c:v>28.65</c:v>
                </c:pt>
                <c:pt idx="11708">
                  <c:v>34</c:v>
                </c:pt>
                <c:pt idx="11709">
                  <c:v>31.1</c:v>
                </c:pt>
                <c:pt idx="11710">
                  <c:v>35.800000000000004</c:v>
                </c:pt>
                <c:pt idx="11711">
                  <c:v>34.599999999999994</c:v>
                </c:pt>
                <c:pt idx="11712">
                  <c:v>25.5</c:v>
                </c:pt>
                <c:pt idx="11713">
                  <c:v>36.950000000000003</c:v>
                </c:pt>
                <c:pt idx="11714">
                  <c:v>35.5</c:v>
                </c:pt>
                <c:pt idx="11715">
                  <c:v>39.25</c:v>
                </c:pt>
                <c:pt idx="11716">
                  <c:v>44.35</c:v>
                </c:pt>
                <c:pt idx="11717">
                  <c:v>23.05</c:v>
                </c:pt>
                <c:pt idx="11718">
                  <c:v>35.6</c:v>
                </c:pt>
                <c:pt idx="11719">
                  <c:v>24.55</c:v>
                </c:pt>
                <c:pt idx="11720">
                  <c:v>45.25</c:v>
                </c:pt>
                <c:pt idx="11721">
                  <c:v>31.1</c:v>
                </c:pt>
                <c:pt idx="11722">
                  <c:v>27.05</c:v>
                </c:pt>
                <c:pt idx="11723">
                  <c:v>45</c:v>
                </c:pt>
                <c:pt idx="11724">
                  <c:v>28.2</c:v>
                </c:pt>
                <c:pt idx="11725">
                  <c:v>38.400000000000006</c:v>
                </c:pt>
                <c:pt idx="11726">
                  <c:v>22.400000000000002</c:v>
                </c:pt>
                <c:pt idx="11727">
                  <c:v>31.85</c:v>
                </c:pt>
                <c:pt idx="11728">
                  <c:v>27.75</c:v>
                </c:pt>
                <c:pt idx="11729">
                  <c:v>27.799999999999997</c:v>
                </c:pt>
                <c:pt idx="11730">
                  <c:v>32.450000000000003</c:v>
                </c:pt>
                <c:pt idx="11731">
                  <c:v>39.15</c:v>
                </c:pt>
                <c:pt idx="11732">
                  <c:v>38.6</c:v>
                </c:pt>
                <c:pt idx="11733">
                  <c:v>48.95</c:v>
                </c:pt>
                <c:pt idx="11734">
                  <c:v>64.25</c:v>
                </c:pt>
                <c:pt idx="11735">
                  <c:v>31.55</c:v>
                </c:pt>
                <c:pt idx="11736">
                  <c:v>37.9</c:v>
                </c:pt>
                <c:pt idx="11737">
                  <c:v>28.9</c:v>
                </c:pt>
                <c:pt idx="11738">
                  <c:v>37.25</c:v>
                </c:pt>
                <c:pt idx="11739">
                  <c:v>33.65</c:v>
                </c:pt>
                <c:pt idx="11740">
                  <c:v>36.85</c:v>
                </c:pt>
                <c:pt idx="11741">
                  <c:v>26.5</c:v>
                </c:pt>
                <c:pt idx="11742">
                  <c:v>35.200000000000003</c:v>
                </c:pt>
                <c:pt idx="11743">
                  <c:v>34.9</c:v>
                </c:pt>
                <c:pt idx="11744">
                  <c:v>42.2</c:v>
                </c:pt>
                <c:pt idx="11745">
                  <c:v>37.950000000000003</c:v>
                </c:pt>
                <c:pt idx="11746">
                  <c:v>38.65</c:v>
                </c:pt>
                <c:pt idx="11747">
                  <c:v>35.1</c:v>
                </c:pt>
                <c:pt idx="11748">
                  <c:v>28.65</c:v>
                </c:pt>
                <c:pt idx="11749">
                  <c:v>25.200000000000003</c:v>
                </c:pt>
                <c:pt idx="11750">
                  <c:v>35.75</c:v>
                </c:pt>
                <c:pt idx="11751">
                  <c:v>32.5</c:v>
                </c:pt>
                <c:pt idx="11752">
                  <c:v>20.3</c:v>
                </c:pt>
                <c:pt idx="11753">
                  <c:v>26</c:v>
                </c:pt>
                <c:pt idx="11754">
                  <c:v>34.549999999999997</c:v>
                </c:pt>
                <c:pt idx="11755">
                  <c:v>36.200000000000003</c:v>
                </c:pt>
                <c:pt idx="11756">
                  <c:v>27.25</c:v>
                </c:pt>
                <c:pt idx="11757">
                  <c:v>36.1</c:v>
                </c:pt>
                <c:pt idx="11758">
                  <c:v>33.1</c:v>
                </c:pt>
                <c:pt idx="11759">
                  <c:v>30.85</c:v>
                </c:pt>
                <c:pt idx="11760">
                  <c:v>29.75</c:v>
                </c:pt>
                <c:pt idx="11761">
                  <c:v>24.1</c:v>
                </c:pt>
                <c:pt idx="11762">
                  <c:v>38.85</c:v>
                </c:pt>
                <c:pt idx="11763">
                  <c:v>34.1</c:v>
                </c:pt>
                <c:pt idx="11764">
                  <c:v>37.65</c:v>
                </c:pt>
                <c:pt idx="11765">
                  <c:v>35.5</c:v>
                </c:pt>
                <c:pt idx="11766">
                  <c:v>23.5</c:v>
                </c:pt>
                <c:pt idx="11767">
                  <c:v>37.9</c:v>
                </c:pt>
                <c:pt idx="11768">
                  <c:v>32.549999999999997</c:v>
                </c:pt>
                <c:pt idx="11769">
                  <c:v>33.450000000000003</c:v>
                </c:pt>
                <c:pt idx="11770">
                  <c:v>40.75</c:v>
                </c:pt>
                <c:pt idx="11771">
                  <c:v>30.45</c:v>
                </c:pt>
                <c:pt idx="11772">
                  <c:v>29.65</c:v>
                </c:pt>
                <c:pt idx="11773">
                  <c:v>49.05</c:v>
                </c:pt>
                <c:pt idx="11774">
                  <c:v>27.05</c:v>
                </c:pt>
                <c:pt idx="11775">
                  <c:v>26.25</c:v>
                </c:pt>
                <c:pt idx="11776">
                  <c:v>30.65</c:v>
                </c:pt>
                <c:pt idx="11777">
                  <c:v>39</c:v>
                </c:pt>
                <c:pt idx="11778">
                  <c:v>35.950000000000003</c:v>
                </c:pt>
                <c:pt idx="11779">
                  <c:v>29.900000000000002</c:v>
                </c:pt>
                <c:pt idx="11780">
                  <c:v>31.85</c:v>
                </c:pt>
                <c:pt idx="11781">
                  <c:v>28.5</c:v>
                </c:pt>
                <c:pt idx="11782">
                  <c:v>33</c:v>
                </c:pt>
                <c:pt idx="11783">
                  <c:v>30.4</c:v>
                </c:pt>
                <c:pt idx="11784">
                  <c:v>30.65</c:v>
                </c:pt>
                <c:pt idx="11785">
                  <c:v>31.65</c:v>
                </c:pt>
                <c:pt idx="11786">
                  <c:v>26.7</c:v>
                </c:pt>
                <c:pt idx="11787">
                  <c:v>33</c:v>
                </c:pt>
                <c:pt idx="11788">
                  <c:v>32.5</c:v>
                </c:pt>
                <c:pt idx="11789">
                  <c:v>40.450000000000003</c:v>
                </c:pt>
                <c:pt idx="11790">
                  <c:v>26.45</c:v>
                </c:pt>
                <c:pt idx="11791">
                  <c:v>40.25</c:v>
                </c:pt>
                <c:pt idx="11792">
                  <c:v>40.25</c:v>
                </c:pt>
                <c:pt idx="11793">
                  <c:v>33.35</c:v>
                </c:pt>
                <c:pt idx="11794">
                  <c:v>25.85</c:v>
                </c:pt>
                <c:pt idx="11795">
                  <c:v>25</c:v>
                </c:pt>
                <c:pt idx="11796">
                  <c:v>67.75</c:v>
                </c:pt>
                <c:pt idx="11797">
                  <c:v>38.199999999999996</c:v>
                </c:pt>
                <c:pt idx="11798">
                  <c:v>25.55</c:v>
                </c:pt>
                <c:pt idx="11799">
                  <c:v>47.5</c:v>
                </c:pt>
                <c:pt idx="11800">
                  <c:v>36.75</c:v>
                </c:pt>
                <c:pt idx="11801">
                  <c:v>46.55</c:v>
                </c:pt>
                <c:pt idx="11802">
                  <c:v>32.75</c:v>
                </c:pt>
                <c:pt idx="11803">
                  <c:v>33.5</c:v>
                </c:pt>
                <c:pt idx="11804">
                  <c:v>27.3</c:v>
                </c:pt>
                <c:pt idx="11805">
                  <c:v>33</c:v>
                </c:pt>
                <c:pt idx="11806">
                  <c:v>24.8</c:v>
                </c:pt>
                <c:pt idx="11807">
                  <c:v>30.1</c:v>
                </c:pt>
                <c:pt idx="11808">
                  <c:v>36.65</c:v>
                </c:pt>
                <c:pt idx="11809">
                  <c:v>33.299999999999997</c:v>
                </c:pt>
                <c:pt idx="11810">
                  <c:v>39.5</c:v>
                </c:pt>
                <c:pt idx="11811">
                  <c:v>41.4</c:v>
                </c:pt>
                <c:pt idx="11812">
                  <c:v>36.450000000000003</c:v>
                </c:pt>
                <c:pt idx="11813">
                  <c:v>32.049999999999997</c:v>
                </c:pt>
                <c:pt idx="11814">
                  <c:v>37.700000000000003</c:v>
                </c:pt>
                <c:pt idx="11815">
                  <c:v>25.45</c:v>
                </c:pt>
                <c:pt idx="11816">
                  <c:v>33.6</c:v>
                </c:pt>
                <c:pt idx="11817">
                  <c:v>35.950000000000003</c:v>
                </c:pt>
                <c:pt idx="11818">
                  <c:v>24.1</c:v>
                </c:pt>
                <c:pt idx="11819">
                  <c:v>26.5</c:v>
                </c:pt>
                <c:pt idx="11820">
                  <c:v>32.1</c:v>
                </c:pt>
                <c:pt idx="11821">
                  <c:v>30.950000000000003</c:v>
                </c:pt>
                <c:pt idx="11822">
                  <c:v>52.45</c:v>
                </c:pt>
                <c:pt idx="11823">
                  <c:v>30.65</c:v>
                </c:pt>
                <c:pt idx="11824">
                  <c:v>33.700000000000003</c:v>
                </c:pt>
                <c:pt idx="11825">
                  <c:v>40.5</c:v>
                </c:pt>
                <c:pt idx="11826">
                  <c:v>31.599999999999998</c:v>
                </c:pt>
                <c:pt idx="11827">
                  <c:v>36.75</c:v>
                </c:pt>
                <c:pt idx="11828">
                  <c:v>41.85</c:v>
                </c:pt>
                <c:pt idx="11829">
                  <c:v>24.95</c:v>
                </c:pt>
                <c:pt idx="11830">
                  <c:v>24.25</c:v>
                </c:pt>
                <c:pt idx="11831">
                  <c:v>33.049999999999997</c:v>
                </c:pt>
                <c:pt idx="11832">
                  <c:v>34.75</c:v>
                </c:pt>
                <c:pt idx="11833">
                  <c:v>36.700000000000003</c:v>
                </c:pt>
                <c:pt idx="11834">
                  <c:v>31.400000000000002</c:v>
                </c:pt>
                <c:pt idx="11835">
                  <c:v>28.7</c:v>
                </c:pt>
                <c:pt idx="11836">
                  <c:v>32.9</c:v>
                </c:pt>
                <c:pt idx="11837">
                  <c:v>36.1</c:v>
                </c:pt>
                <c:pt idx="11838">
                  <c:v>55.45</c:v>
                </c:pt>
                <c:pt idx="11839">
                  <c:v>34.549999999999997</c:v>
                </c:pt>
                <c:pt idx="11840">
                  <c:v>28.35</c:v>
                </c:pt>
                <c:pt idx="11841">
                  <c:v>33.25</c:v>
                </c:pt>
                <c:pt idx="11842">
                  <c:v>41.6</c:v>
                </c:pt>
                <c:pt idx="11843">
                  <c:v>44.2</c:v>
                </c:pt>
                <c:pt idx="11844">
                  <c:v>28.1</c:v>
                </c:pt>
                <c:pt idx="11845">
                  <c:v>23.95</c:v>
                </c:pt>
                <c:pt idx="11846">
                  <c:v>28.75</c:v>
                </c:pt>
                <c:pt idx="11847">
                  <c:v>30.35</c:v>
                </c:pt>
                <c:pt idx="11848">
                  <c:v>30.1</c:v>
                </c:pt>
                <c:pt idx="11849">
                  <c:v>29.5</c:v>
                </c:pt>
                <c:pt idx="11850">
                  <c:v>29.65</c:v>
                </c:pt>
                <c:pt idx="11851">
                  <c:v>21.45</c:v>
                </c:pt>
                <c:pt idx="11852">
                  <c:v>31.75</c:v>
                </c:pt>
                <c:pt idx="11853">
                  <c:v>23.35</c:v>
                </c:pt>
                <c:pt idx="11854">
                  <c:v>35.549999999999997</c:v>
                </c:pt>
                <c:pt idx="11855">
                  <c:v>31</c:v>
                </c:pt>
                <c:pt idx="11856">
                  <c:v>29.45</c:v>
                </c:pt>
                <c:pt idx="11857">
                  <c:v>28.1</c:v>
                </c:pt>
                <c:pt idx="11858">
                  <c:v>33.5</c:v>
                </c:pt>
                <c:pt idx="11859">
                  <c:v>28.2</c:v>
                </c:pt>
                <c:pt idx="11860">
                  <c:v>30.25</c:v>
                </c:pt>
                <c:pt idx="11861">
                  <c:v>41.25</c:v>
                </c:pt>
                <c:pt idx="11862">
                  <c:v>27.85</c:v>
                </c:pt>
                <c:pt idx="11863">
                  <c:v>52.55</c:v>
                </c:pt>
                <c:pt idx="11864">
                  <c:v>31.75</c:v>
                </c:pt>
                <c:pt idx="11865">
                  <c:v>28.6</c:v>
                </c:pt>
                <c:pt idx="11866">
                  <c:v>29.200000000000003</c:v>
                </c:pt>
                <c:pt idx="11867">
                  <c:v>31.9</c:v>
                </c:pt>
                <c:pt idx="11868">
                  <c:v>34.6</c:v>
                </c:pt>
                <c:pt idx="11869">
                  <c:v>34.799999999999997</c:v>
                </c:pt>
                <c:pt idx="11870">
                  <c:v>33.25</c:v>
                </c:pt>
                <c:pt idx="11871">
                  <c:v>45.500000000000007</c:v>
                </c:pt>
                <c:pt idx="11872">
                  <c:v>21.7</c:v>
                </c:pt>
                <c:pt idx="11873">
                  <c:v>67.95</c:v>
                </c:pt>
                <c:pt idx="11874">
                  <c:v>43</c:v>
                </c:pt>
                <c:pt idx="11875">
                  <c:v>25.650000000000002</c:v>
                </c:pt>
                <c:pt idx="11876">
                  <c:v>28.55</c:v>
                </c:pt>
                <c:pt idx="11877">
                  <c:v>32</c:v>
                </c:pt>
                <c:pt idx="11878">
                  <c:v>32.549999999999997</c:v>
                </c:pt>
                <c:pt idx="11879">
                  <c:v>28.55</c:v>
                </c:pt>
                <c:pt idx="11880">
                  <c:v>25.799999999999997</c:v>
                </c:pt>
                <c:pt idx="11881">
                  <c:v>33.65</c:v>
                </c:pt>
                <c:pt idx="11882">
                  <c:v>26.75</c:v>
                </c:pt>
                <c:pt idx="11883">
                  <c:v>30</c:v>
                </c:pt>
                <c:pt idx="11884">
                  <c:v>36.25</c:v>
                </c:pt>
                <c:pt idx="11885">
                  <c:v>42.25</c:v>
                </c:pt>
                <c:pt idx="11886">
                  <c:v>55.5</c:v>
                </c:pt>
                <c:pt idx="11887">
                  <c:v>34.75</c:v>
                </c:pt>
                <c:pt idx="11888">
                  <c:v>22.85</c:v>
                </c:pt>
                <c:pt idx="11889">
                  <c:v>38.25</c:v>
                </c:pt>
                <c:pt idx="11890">
                  <c:v>30.95</c:v>
                </c:pt>
                <c:pt idx="11891">
                  <c:v>24.349999999999998</c:v>
                </c:pt>
                <c:pt idx="11892">
                  <c:v>22.1</c:v>
                </c:pt>
                <c:pt idx="11893">
                  <c:v>30.15</c:v>
                </c:pt>
                <c:pt idx="11894">
                  <c:v>32.6</c:v>
                </c:pt>
                <c:pt idx="11895">
                  <c:v>30.75</c:v>
                </c:pt>
                <c:pt idx="11896">
                  <c:v>38.200000000000003</c:v>
                </c:pt>
                <c:pt idx="11897">
                  <c:v>30.75</c:v>
                </c:pt>
                <c:pt idx="11898">
                  <c:v>31.1</c:v>
                </c:pt>
                <c:pt idx="11899">
                  <c:v>22.35</c:v>
                </c:pt>
                <c:pt idx="11900">
                  <c:v>30.6</c:v>
                </c:pt>
                <c:pt idx="11901">
                  <c:v>27.05</c:v>
                </c:pt>
                <c:pt idx="11902">
                  <c:v>39.25</c:v>
                </c:pt>
                <c:pt idx="11903">
                  <c:v>29.75</c:v>
                </c:pt>
                <c:pt idx="11904">
                  <c:v>39.25</c:v>
                </c:pt>
                <c:pt idx="11905">
                  <c:v>29.3</c:v>
                </c:pt>
                <c:pt idx="11906">
                  <c:v>26.15</c:v>
                </c:pt>
                <c:pt idx="11907">
                  <c:v>32.25</c:v>
                </c:pt>
                <c:pt idx="11908">
                  <c:v>19.7</c:v>
                </c:pt>
                <c:pt idx="11909">
                  <c:v>41</c:v>
                </c:pt>
                <c:pt idx="11910">
                  <c:v>36.75</c:v>
                </c:pt>
                <c:pt idx="11911">
                  <c:v>26.65</c:v>
                </c:pt>
                <c:pt idx="11912">
                  <c:v>25.2</c:v>
                </c:pt>
                <c:pt idx="11913">
                  <c:v>38.450000000000003</c:v>
                </c:pt>
                <c:pt idx="11914">
                  <c:v>44.1</c:v>
                </c:pt>
                <c:pt idx="11915">
                  <c:v>22.8</c:v>
                </c:pt>
                <c:pt idx="11916">
                  <c:v>32.75</c:v>
                </c:pt>
                <c:pt idx="11917">
                  <c:v>28.85</c:v>
                </c:pt>
                <c:pt idx="11918">
                  <c:v>31.05</c:v>
                </c:pt>
                <c:pt idx="11919">
                  <c:v>37.299999999999997</c:v>
                </c:pt>
                <c:pt idx="11920">
                  <c:v>26.35</c:v>
                </c:pt>
                <c:pt idx="11921">
                  <c:v>36.75</c:v>
                </c:pt>
                <c:pt idx="11922">
                  <c:v>33.049999999999997</c:v>
                </c:pt>
                <c:pt idx="11923">
                  <c:v>35.4</c:v>
                </c:pt>
                <c:pt idx="11924">
                  <c:v>37.799999999999997</c:v>
                </c:pt>
                <c:pt idx="11925">
                  <c:v>26.6</c:v>
                </c:pt>
                <c:pt idx="11926">
                  <c:v>22.900000000000002</c:v>
                </c:pt>
                <c:pt idx="11927">
                  <c:v>31.6</c:v>
                </c:pt>
                <c:pt idx="11928">
                  <c:v>35.75</c:v>
                </c:pt>
                <c:pt idx="11929">
                  <c:v>31.1</c:v>
                </c:pt>
                <c:pt idx="11930">
                  <c:v>38.75</c:v>
                </c:pt>
                <c:pt idx="11931">
                  <c:v>39.15</c:v>
                </c:pt>
                <c:pt idx="11932">
                  <c:v>33.450000000000003</c:v>
                </c:pt>
                <c:pt idx="11933">
                  <c:v>24.45</c:v>
                </c:pt>
                <c:pt idx="11934">
                  <c:v>21.25</c:v>
                </c:pt>
                <c:pt idx="11935">
                  <c:v>33.9</c:v>
                </c:pt>
                <c:pt idx="11936">
                  <c:v>37.1</c:v>
                </c:pt>
                <c:pt idx="11937">
                  <c:v>30.8</c:v>
                </c:pt>
                <c:pt idx="11938">
                  <c:v>25.8</c:v>
                </c:pt>
                <c:pt idx="11939">
                  <c:v>36.049999999999997</c:v>
                </c:pt>
                <c:pt idx="11940">
                  <c:v>36.9</c:v>
                </c:pt>
                <c:pt idx="11941">
                  <c:v>31.65</c:v>
                </c:pt>
                <c:pt idx="11942">
                  <c:v>36.5</c:v>
                </c:pt>
                <c:pt idx="11943">
                  <c:v>26.1</c:v>
                </c:pt>
                <c:pt idx="11944">
                  <c:v>26.800000000000004</c:v>
                </c:pt>
                <c:pt idx="11945">
                  <c:v>36.200000000000003</c:v>
                </c:pt>
                <c:pt idx="11946">
                  <c:v>39.25</c:v>
                </c:pt>
                <c:pt idx="11947">
                  <c:v>31</c:v>
                </c:pt>
                <c:pt idx="11948">
                  <c:v>34</c:v>
                </c:pt>
                <c:pt idx="11949">
                  <c:v>29.25</c:v>
                </c:pt>
                <c:pt idx="11950">
                  <c:v>31.150000000000002</c:v>
                </c:pt>
                <c:pt idx="11951">
                  <c:v>34.1</c:v>
                </c:pt>
                <c:pt idx="11952">
                  <c:v>36.6</c:v>
                </c:pt>
                <c:pt idx="11953">
                  <c:v>28.5</c:v>
                </c:pt>
                <c:pt idx="11954">
                  <c:v>34.1</c:v>
                </c:pt>
                <c:pt idx="11955">
                  <c:v>32.950000000000003</c:v>
                </c:pt>
                <c:pt idx="11956">
                  <c:v>35.6</c:v>
                </c:pt>
                <c:pt idx="11957">
                  <c:v>33.1</c:v>
                </c:pt>
                <c:pt idx="11958">
                  <c:v>27.85</c:v>
                </c:pt>
                <c:pt idx="11959">
                  <c:v>24.55</c:v>
                </c:pt>
                <c:pt idx="11960">
                  <c:v>47.2</c:v>
                </c:pt>
                <c:pt idx="11961">
                  <c:v>36.049999999999997</c:v>
                </c:pt>
                <c:pt idx="11962">
                  <c:v>25.75</c:v>
                </c:pt>
                <c:pt idx="11963">
                  <c:v>29.6</c:v>
                </c:pt>
                <c:pt idx="11964">
                  <c:v>28.4</c:v>
                </c:pt>
                <c:pt idx="11965">
                  <c:v>45.8</c:v>
                </c:pt>
                <c:pt idx="11966">
                  <c:v>39.5</c:v>
                </c:pt>
                <c:pt idx="11967">
                  <c:v>31</c:v>
                </c:pt>
                <c:pt idx="11968">
                  <c:v>26.95</c:v>
                </c:pt>
                <c:pt idx="11969">
                  <c:v>34.299999999999997</c:v>
                </c:pt>
                <c:pt idx="11970">
                  <c:v>49.4</c:v>
                </c:pt>
                <c:pt idx="11971">
                  <c:v>32.15</c:v>
                </c:pt>
                <c:pt idx="11972">
                  <c:v>27.450000000000003</c:v>
                </c:pt>
                <c:pt idx="11973">
                  <c:v>29</c:v>
                </c:pt>
                <c:pt idx="11974">
                  <c:v>39</c:v>
                </c:pt>
                <c:pt idx="11975">
                  <c:v>37.5</c:v>
                </c:pt>
                <c:pt idx="11976">
                  <c:v>36.349999999999994</c:v>
                </c:pt>
                <c:pt idx="11977">
                  <c:v>29.75</c:v>
                </c:pt>
                <c:pt idx="11978">
                  <c:v>35.85</c:v>
                </c:pt>
                <c:pt idx="11979">
                  <c:v>27.950000000000003</c:v>
                </c:pt>
                <c:pt idx="11980">
                  <c:v>75.900000000000006</c:v>
                </c:pt>
                <c:pt idx="11981">
                  <c:v>31.3</c:v>
                </c:pt>
                <c:pt idx="11982">
                  <c:v>29.65</c:v>
                </c:pt>
                <c:pt idx="11983">
                  <c:v>28</c:v>
                </c:pt>
                <c:pt idx="11984">
                  <c:v>36.85</c:v>
                </c:pt>
                <c:pt idx="11985">
                  <c:v>43.1</c:v>
                </c:pt>
                <c:pt idx="11986">
                  <c:v>36.799999999999997</c:v>
                </c:pt>
                <c:pt idx="11987">
                  <c:v>31.25</c:v>
                </c:pt>
                <c:pt idx="11988">
                  <c:v>23.25</c:v>
                </c:pt>
                <c:pt idx="11989">
                  <c:v>30.6</c:v>
                </c:pt>
                <c:pt idx="11990">
                  <c:v>28.75</c:v>
                </c:pt>
                <c:pt idx="11991">
                  <c:v>26.4</c:v>
                </c:pt>
                <c:pt idx="11992">
                  <c:v>35.35</c:v>
                </c:pt>
                <c:pt idx="11993">
                  <c:v>24.85</c:v>
                </c:pt>
                <c:pt idx="11994">
                  <c:v>26.1</c:v>
                </c:pt>
                <c:pt idx="11995">
                  <c:v>25.55</c:v>
                </c:pt>
                <c:pt idx="11996">
                  <c:v>34.65</c:v>
                </c:pt>
                <c:pt idx="11997">
                  <c:v>37.15</c:v>
                </c:pt>
                <c:pt idx="11998">
                  <c:v>29.35</c:v>
                </c:pt>
                <c:pt idx="11999">
                  <c:v>21.55</c:v>
                </c:pt>
                <c:pt idx="12000">
                  <c:v>27.95</c:v>
                </c:pt>
                <c:pt idx="12001">
                  <c:v>26.55</c:v>
                </c:pt>
                <c:pt idx="12002">
                  <c:v>29.6</c:v>
                </c:pt>
                <c:pt idx="12003">
                  <c:v>33.950000000000003</c:v>
                </c:pt>
                <c:pt idx="12004">
                  <c:v>31.55</c:v>
                </c:pt>
                <c:pt idx="12005">
                  <c:v>40.75</c:v>
                </c:pt>
                <c:pt idx="12006">
                  <c:v>33.549999999999997</c:v>
                </c:pt>
                <c:pt idx="12007">
                  <c:v>33.15</c:v>
                </c:pt>
                <c:pt idx="12008">
                  <c:v>34</c:v>
                </c:pt>
                <c:pt idx="12009">
                  <c:v>29</c:v>
                </c:pt>
                <c:pt idx="12010">
                  <c:v>42</c:v>
                </c:pt>
                <c:pt idx="12011">
                  <c:v>34.6</c:v>
                </c:pt>
                <c:pt idx="12012">
                  <c:v>39.200000000000003</c:v>
                </c:pt>
                <c:pt idx="12013">
                  <c:v>54.5</c:v>
                </c:pt>
                <c:pt idx="12014">
                  <c:v>33.5</c:v>
                </c:pt>
                <c:pt idx="12015">
                  <c:v>35.699999999999996</c:v>
                </c:pt>
                <c:pt idx="12016">
                  <c:v>34.85</c:v>
                </c:pt>
                <c:pt idx="12017">
                  <c:v>21.3</c:v>
                </c:pt>
                <c:pt idx="12018">
                  <c:v>36.5</c:v>
                </c:pt>
                <c:pt idx="12019">
                  <c:v>44.55</c:v>
                </c:pt>
                <c:pt idx="12020">
                  <c:v>32</c:v>
                </c:pt>
                <c:pt idx="12021">
                  <c:v>22</c:v>
                </c:pt>
                <c:pt idx="12022">
                  <c:v>43.25</c:v>
                </c:pt>
                <c:pt idx="12023">
                  <c:v>39.549999999999997</c:v>
                </c:pt>
                <c:pt idx="12024">
                  <c:v>39.85</c:v>
                </c:pt>
                <c:pt idx="12025">
                  <c:v>29.5</c:v>
                </c:pt>
                <c:pt idx="12026">
                  <c:v>37.799999999999997</c:v>
                </c:pt>
                <c:pt idx="12027">
                  <c:v>29.25</c:v>
                </c:pt>
                <c:pt idx="12028">
                  <c:v>42.550000000000004</c:v>
                </c:pt>
                <c:pt idx="12029">
                  <c:v>32.049999999999997</c:v>
                </c:pt>
                <c:pt idx="12030">
                  <c:v>28.700000000000003</c:v>
                </c:pt>
                <c:pt idx="12031">
                  <c:v>39.450000000000003</c:v>
                </c:pt>
                <c:pt idx="12032">
                  <c:v>36.15</c:v>
                </c:pt>
                <c:pt idx="12033">
                  <c:v>28</c:v>
                </c:pt>
                <c:pt idx="12034">
                  <c:v>34.299999999999997</c:v>
                </c:pt>
                <c:pt idx="12035">
                  <c:v>44.05</c:v>
                </c:pt>
                <c:pt idx="12036">
                  <c:v>35.6</c:v>
                </c:pt>
                <c:pt idx="12037">
                  <c:v>35.75</c:v>
                </c:pt>
                <c:pt idx="12038">
                  <c:v>31.3</c:v>
                </c:pt>
                <c:pt idx="12039">
                  <c:v>27.400000000000002</c:v>
                </c:pt>
                <c:pt idx="12040">
                  <c:v>28.75</c:v>
                </c:pt>
                <c:pt idx="12041">
                  <c:v>29.5</c:v>
                </c:pt>
                <c:pt idx="12042">
                  <c:v>27.700000000000003</c:v>
                </c:pt>
                <c:pt idx="12043">
                  <c:v>37.85</c:v>
                </c:pt>
                <c:pt idx="12044">
                  <c:v>26.550000000000004</c:v>
                </c:pt>
                <c:pt idx="12045">
                  <c:v>29.75</c:v>
                </c:pt>
                <c:pt idx="12046">
                  <c:v>27.2</c:v>
                </c:pt>
                <c:pt idx="12047">
                  <c:v>24.200000000000003</c:v>
                </c:pt>
                <c:pt idx="12048">
                  <c:v>21</c:v>
                </c:pt>
                <c:pt idx="12049">
                  <c:v>44.7</c:v>
                </c:pt>
                <c:pt idx="12050">
                  <c:v>35.700000000000003</c:v>
                </c:pt>
                <c:pt idx="12051">
                  <c:v>29.95</c:v>
                </c:pt>
                <c:pt idx="12052">
                  <c:v>34.200000000000003</c:v>
                </c:pt>
                <c:pt idx="12053">
                  <c:v>50.9</c:v>
                </c:pt>
                <c:pt idx="12054">
                  <c:v>29.4</c:v>
                </c:pt>
                <c:pt idx="12055">
                  <c:v>29</c:v>
                </c:pt>
                <c:pt idx="12056">
                  <c:v>22.2</c:v>
                </c:pt>
                <c:pt idx="12057">
                  <c:v>27.75</c:v>
                </c:pt>
                <c:pt idx="12058">
                  <c:v>29.85</c:v>
                </c:pt>
                <c:pt idx="12059">
                  <c:v>30.5</c:v>
                </c:pt>
                <c:pt idx="12060">
                  <c:v>32.15</c:v>
                </c:pt>
                <c:pt idx="12061">
                  <c:v>30.450000000000003</c:v>
                </c:pt>
                <c:pt idx="12062">
                  <c:v>25.950000000000003</c:v>
                </c:pt>
                <c:pt idx="12063">
                  <c:v>29.85</c:v>
                </c:pt>
                <c:pt idx="12064">
                  <c:v>41.75</c:v>
                </c:pt>
                <c:pt idx="12065">
                  <c:v>30.9</c:v>
                </c:pt>
                <c:pt idx="12066">
                  <c:v>34.799999999999997</c:v>
                </c:pt>
                <c:pt idx="12067">
                  <c:v>32</c:v>
                </c:pt>
                <c:pt idx="12068">
                  <c:v>26.9</c:v>
                </c:pt>
                <c:pt idx="12069">
                  <c:v>36.450000000000003</c:v>
                </c:pt>
                <c:pt idx="12070">
                  <c:v>32.5</c:v>
                </c:pt>
                <c:pt idx="12071">
                  <c:v>28</c:v>
                </c:pt>
                <c:pt idx="12072">
                  <c:v>36.6</c:v>
                </c:pt>
                <c:pt idx="12073">
                  <c:v>29.85</c:v>
                </c:pt>
                <c:pt idx="12074">
                  <c:v>27.45</c:v>
                </c:pt>
                <c:pt idx="12075">
                  <c:v>29.099999999999998</c:v>
                </c:pt>
                <c:pt idx="12076">
                  <c:v>29.05</c:v>
                </c:pt>
                <c:pt idx="12077">
                  <c:v>45.2</c:v>
                </c:pt>
                <c:pt idx="12078">
                  <c:v>38</c:v>
                </c:pt>
                <c:pt idx="12079">
                  <c:v>33.299999999999997</c:v>
                </c:pt>
                <c:pt idx="12080">
                  <c:v>31.1</c:v>
                </c:pt>
                <c:pt idx="12081">
                  <c:v>38.85</c:v>
                </c:pt>
                <c:pt idx="12082">
                  <c:v>28.45</c:v>
                </c:pt>
                <c:pt idx="12083">
                  <c:v>29.25</c:v>
                </c:pt>
                <c:pt idx="12084">
                  <c:v>35.25</c:v>
                </c:pt>
                <c:pt idx="12085">
                  <c:v>25.4</c:v>
                </c:pt>
                <c:pt idx="12086">
                  <c:v>33.75</c:v>
                </c:pt>
                <c:pt idx="12087">
                  <c:v>30.299999999999997</c:v>
                </c:pt>
                <c:pt idx="12088">
                  <c:v>27.05</c:v>
                </c:pt>
                <c:pt idx="12089">
                  <c:v>32.950000000000003</c:v>
                </c:pt>
                <c:pt idx="12090">
                  <c:v>27.6</c:v>
                </c:pt>
                <c:pt idx="12091">
                  <c:v>25.5</c:v>
                </c:pt>
                <c:pt idx="12092">
                  <c:v>29.75</c:v>
                </c:pt>
                <c:pt idx="12093">
                  <c:v>28.6</c:v>
                </c:pt>
                <c:pt idx="12094">
                  <c:v>35.5</c:v>
                </c:pt>
                <c:pt idx="12095">
                  <c:v>30.75</c:v>
                </c:pt>
                <c:pt idx="12096">
                  <c:v>36.75</c:v>
                </c:pt>
                <c:pt idx="12097">
                  <c:v>36</c:v>
                </c:pt>
                <c:pt idx="12098">
                  <c:v>31.75</c:v>
                </c:pt>
                <c:pt idx="12099">
                  <c:v>37.5</c:v>
                </c:pt>
                <c:pt idx="12100">
                  <c:v>23.75</c:v>
                </c:pt>
                <c:pt idx="12101">
                  <c:v>31</c:v>
                </c:pt>
                <c:pt idx="12102">
                  <c:v>35.5</c:v>
                </c:pt>
                <c:pt idx="12103">
                  <c:v>29.75</c:v>
                </c:pt>
                <c:pt idx="12104">
                  <c:v>22.65</c:v>
                </c:pt>
                <c:pt idx="12105">
                  <c:v>27.45</c:v>
                </c:pt>
                <c:pt idx="12106">
                  <c:v>29.65</c:v>
                </c:pt>
                <c:pt idx="12107">
                  <c:v>32.25</c:v>
                </c:pt>
                <c:pt idx="12108">
                  <c:v>31.65</c:v>
                </c:pt>
                <c:pt idx="12109">
                  <c:v>24.25</c:v>
                </c:pt>
                <c:pt idx="12110">
                  <c:v>27.7</c:v>
                </c:pt>
                <c:pt idx="12111">
                  <c:v>39</c:v>
                </c:pt>
                <c:pt idx="12112">
                  <c:v>30.45</c:v>
                </c:pt>
                <c:pt idx="12113">
                  <c:v>29.400000000000002</c:v>
                </c:pt>
                <c:pt idx="12114">
                  <c:v>31.45</c:v>
                </c:pt>
                <c:pt idx="12115">
                  <c:v>30.400000000000002</c:v>
                </c:pt>
                <c:pt idx="12116">
                  <c:v>35.1</c:v>
                </c:pt>
                <c:pt idx="12117">
                  <c:v>31.55</c:v>
                </c:pt>
                <c:pt idx="12118">
                  <c:v>25.75</c:v>
                </c:pt>
                <c:pt idx="12119">
                  <c:v>30.25</c:v>
                </c:pt>
                <c:pt idx="12120">
                  <c:v>25.65</c:v>
                </c:pt>
                <c:pt idx="12121">
                  <c:v>31.1</c:v>
                </c:pt>
                <c:pt idx="12122">
                  <c:v>24.25</c:v>
                </c:pt>
                <c:pt idx="12123">
                  <c:v>33.25</c:v>
                </c:pt>
                <c:pt idx="12124">
                  <c:v>30.75</c:v>
                </c:pt>
                <c:pt idx="12125">
                  <c:v>33.4</c:v>
                </c:pt>
                <c:pt idx="12126">
                  <c:v>28.25</c:v>
                </c:pt>
                <c:pt idx="12127">
                  <c:v>34</c:v>
                </c:pt>
                <c:pt idx="12128">
                  <c:v>43.75</c:v>
                </c:pt>
                <c:pt idx="12129">
                  <c:v>30.15</c:v>
                </c:pt>
                <c:pt idx="12130">
                  <c:v>27.5</c:v>
                </c:pt>
                <c:pt idx="12131">
                  <c:v>26.5</c:v>
                </c:pt>
                <c:pt idx="12132">
                  <c:v>31.75</c:v>
                </c:pt>
                <c:pt idx="12133">
                  <c:v>30.05</c:v>
                </c:pt>
                <c:pt idx="12134">
                  <c:v>25.7</c:v>
                </c:pt>
                <c:pt idx="12135">
                  <c:v>36</c:v>
                </c:pt>
                <c:pt idx="12136">
                  <c:v>24.35</c:v>
                </c:pt>
                <c:pt idx="12137">
                  <c:v>26.8</c:v>
                </c:pt>
                <c:pt idx="12138">
                  <c:v>30</c:v>
                </c:pt>
                <c:pt idx="12139">
                  <c:v>34.6</c:v>
                </c:pt>
                <c:pt idx="12140">
                  <c:v>36.5</c:v>
                </c:pt>
                <c:pt idx="12141">
                  <c:v>25.75</c:v>
                </c:pt>
                <c:pt idx="12142">
                  <c:v>30.1</c:v>
                </c:pt>
                <c:pt idx="12143">
                  <c:v>36</c:v>
                </c:pt>
                <c:pt idx="12144">
                  <c:v>24.55</c:v>
                </c:pt>
                <c:pt idx="12145">
                  <c:v>26.25</c:v>
                </c:pt>
                <c:pt idx="12146">
                  <c:v>29.25</c:v>
                </c:pt>
                <c:pt idx="12147">
                  <c:v>33.5</c:v>
                </c:pt>
                <c:pt idx="12148">
                  <c:v>29.8</c:v>
                </c:pt>
                <c:pt idx="12149">
                  <c:v>32.65</c:v>
                </c:pt>
                <c:pt idx="12150">
                  <c:v>34.75</c:v>
                </c:pt>
                <c:pt idx="12151">
                  <c:v>35.700000000000003</c:v>
                </c:pt>
                <c:pt idx="12152">
                  <c:v>29</c:v>
                </c:pt>
                <c:pt idx="12153">
                  <c:v>32.25</c:v>
                </c:pt>
                <c:pt idx="12154">
                  <c:v>40.449999999999996</c:v>
                </c:pt>
                <c:pt idx="12155">
                  <c:v>39.5</c:v>
                </c:pt>
                <c:pt idx="12156">
                  <c:v>30.25</c:v>
                </c:pt>
                <c:pt idx="12157">
                  <c:v>29.85</c:v>
                </c:pt>
                <c:pt idx="12158">
                  <c:v>31.75</c:v>
                </c:pt>
                <c:pt idx="12159">
                  <c:v>36</c:v>
                </c:pt>
                <c:pt idx="12160">
                  <c:v>28</c:v>
                </c:pt>
                <c:pt idx="12161">
                  <c:v>35.6</c:v>
                </c:pt>
                <c:pt idx="12162">
                  <c:v>35.9</c:v>
                </c:pt>
                <c:pt idx="12163">
                  <c:v>26.1</c:v>
                </c:pt>
                <c:pt idx="12164">
                  <c:v>29.5</c:v>
                </c:pt>
                <c:pt idx="12165">
                  <c:v>29.650000000000002</c:v>
                </c:pt>
                <c:pt idx="12166">
                  <c:v>31.25</c:v>
                </c:pt>
                <c:pt idx="12167">
                  <c:v>27.200000000000003</c:v>
                </c:pt>
                <c:pt idx="12168">
                  <c:v>30.5</c:v>
                </c:pt>
                <c:pt idx="12169">
                  <c:v>26.4</c:v>
                </c:pt>
                <c:pt idx="12170">
                  <c:v>37.4</c:v>
                </c:pt>
                <c:pt idx="12171">
                  <c:v>35.5</c:v>
                </c:pt>
                <c:pt idx="12172">
                  <c:v>29.75</c:v>
                </c:pt>
                <c:pt idx="12173">
                  <c:v>30.45</c:v>
                </c:pt>
                <c:pt idx="12174">
                  <c:v>32.85</c:v>
                </c:pt>
                <c:pt idx="12175">
                  <c:v>42.65</c:v>
                </c:pt>
                <c:pt idx="12176">
                  <c:v>33.15</c:v>
                </c:pt>
                <c:pt idx="12177">
                  <c:v>30.35</c:v>
                </c:pt>
                <c:pt idx="12178">
                  <c:v>26</c:v>
                </c:pt>
                <c:pt idx="12179">
                  <c:v>32.5</c:v>
                </c:pt>
                <c:pt idx="12180">
                  <c:v>33.950000000000003</c:v>
                </c:pt>
                <c:pt idx="12181">
                  <c:v>41.25</c:v>
                </c:pt>
                <c:pt idx="12182">
                  <c:v>25.25</c:v>
                </c:pt>
                <c:pt idx="12183">
                  <c:v>30.3</c:v>
                </c:pt>
                <c:pt idx="12184">
                  <c:v>28.25</c:v>
                </c:pt>
                <c:pt idx="12185">
                  <c:v>31</c:v>
                </c:pt>
                <c:pt idx="12186">
                  <c:v>24</c:v>
                </c:pt>
                <c:pt idx="12187">
                  <c:v>28.15</c:v>
                </c:pt>
                <c:pt idx="12188">
                  <c:v>31</c:v>
                </c:pt>
                <c:pt idx="12189">
                  <c:v>39.85</c:v>
                </c:pt>
                <c:pt idx="12190">
                  <c:v>30.45</c:v>
                </c:pt>
                <c:pt idx="12191">
                  <c:v>26.25</c:v>
                </c:pt>
                <c:pt idx="12192">
                  <c:v>28.25</c:v>
                </c:pt>
                <c:pt idx="12193">
                  <c:v>27.4</c:v>
                </c:pt>
                <c:pt idx="12194">
                  <c:v>35</c:v>
                </c:pt>
                <c:pt idx="12195">
                  <c:v>31.5</c:v>
                </c:pt>
                <c:pt idx="12196">
                  <c:v>25.650000000000002</c:v>
                </c:pt>
                <c:pt idx="12197">
                  <c:v>32.1</c:v>
                </c:pt>
                <c:pt idx="12198">
                  <c:v>33.35</c:v>
                </c:pt>
                <c:pt idx="12199">
                  <c:v>29.55</c:v>
                </c:pt>
                <c:pt idx="12200">
                  <c:v>28.85</c:v>
                </c:pt>
                <c:pt idx="12201">
                  <c:v>30.75</c:v>
                </c:pt>
                <c:pt idx="12202">
                  <c:v>42</c:v>
                </c:pt>
                <c:pt idx="12203">
                  <c:v>29.95</c:v>
                </c:pt>
                <c:pt idx="12204">
                  <c:v>25.6</c:v>
                </c:pt>
                <c:pt idx="12205">
                  <c:v>27.35</c:v>
                </c:pt>
                <c:pt idx="12206">
                  <c:v>30.35</c:v>
                </c:pt>
                <c:pt idx="12207">
                  <c:v>31.85</c:v>
                </c:pt>
                <c:pt idx="12208">
                  <c:v>32.5</c:v>
                </c:pt>
                <c:pt idx="12209">
                  <c:v>30.75</c:v>
                </c:pt>
                <c:pt idx="12210">
                  <c:v>31.75</c:v>
                </c:pt>
                <c:pt idx="12211">
                  <c:v>31.5</c:v>
                </c:pt>
                <c:pt idx="12212">
                  <c:v>26.5</c:v>
                </c:pt>
                <c:pt idx="12213">
                  <c:v>34.15</c:v>
                </c:pt>
                <c:pt idx="12214">
                  <c:v>26.35</c:v>
                </c:pt>
                <c:pt idx="12215">
                  <c:v>26.2</c:v>
                </c:pt>
                <c:pt idx="12216">
                  <c:v>31.25</c:v>
                </c:pt>
                <c:pt idx="12217">
                  <c:v>26</c:v>
                </c:pt>
                <c:pt idx="12218">
                  <c:v>26.75</c:v>
                </c:pt>
                <c:pt idx="12219">
                  <c:v>36.5</c:v>
                </c:pt>
                <c:pt idx="12220">
                  <c:v>30.95</c:v>
                </c:pt>
                <c:pt idx="12221">
                  <c:v>32.200000000000003</c:v>
                </c:pt>
                <c:pt idx="12222">
                  <c:v>34.25</c:v>
                </c:pt>
                <c:pt idx="12223">
                  <c:v>26.95</c:v>
                </c:pt>
                <c:pt idx="12224">
                  <c:v>30.55</c:v>
                </c:pt>
                <c:pt idx="12225">
                  <c:v>30.25</c:v>
                </c:pt>
                <c:pt idx="12226">
                  <c:v>25.35</c:v>
                </c:pt>
                <c:pt idx="12227">
                  <c:v>29.85</c:v>
                </c:pt>
                <c:pt idx="12228">
                  <c:v>25</c:v>
                </c:pt>
                <c:pt idx="12229">
                  <c:v>29.8</c:v>
                </c:pt>
                <c:pt idx="12230">
                  <c:v>26.9</c:v>
                </c:pt>
                <c:pt idx="12231">
                  <c:v>35.049999999999997</c:v>
                </c:pt>
                <c:pt idx="12232">
                  <c:v>27.4</c:v>
                </c:pt>
                <c:pt idx="12233">
                  <c:v>32</c:v>
                </c:pt>
                <c:pt idx="12234">
                  <c:v>31.4</c:v>
                </c:pt>
                <c:pt idx="12235">
                  <c:v>22.75</c:v>
                </c:pt>
                <c:pt idx="12236">
                  <c:v>27.2</c:v>
                </c:pt>
                <c:pt idx="12237">
                  <c:v>33.5</c:v>
                </c:pt>
                <c:pt idx="12238">
                  <c:v>29</c:v>
                </c:pt>
                <c:pt idx="12239">
                  <c:v>32.200000000000003</c:v>
                </c:pt>
                <c:pt idx="12240">
                  <c:v>27.35</c:v>
                </c:pt>
                <c:pt idx="12241">
                  <c:v>27</c:v>
                </c:pt>
                <c:pt idx="12242">
                  <c:v>40</c:v>
                </c:pt>
                <c:pt idx="12243">
                  <c:v>37</c:v>
                </c:pt>
                <c:pt idx="12244">
                  <c:v>37.75</c:v>
                </c:pt>
                <c:pt idx="12245">
                  <c:v>29.95</c:v>
                </c:pt>
                <c:pt idx="12246">
                  <c:v>32.25</c:v>
                </c:pt>
                <c:pt idx="12247">
                  <c:v>40.25</c:v>
                </c:pt>
                <c:pt idx="12248">
                  <c:v>24.5</c:v>
                </c:pt>
                <c:pt idx="12249">
                  <c:v>23.3</c:v>
                </c:pt>
                <c:pt idx="12250">
                  <c:v>27.55</c:v>
                </c:pt>
                <c:pt idx="12251">
                  <c:v>31.75</c:v>
                </c:pt>
                <c:pt idx="12252">
                  <c:v>33.65</c:v>
                </c:pt>
                <c:pt idx="12253">
                  <c:v>34.1</c:v>
                </c:pt>
                <c:pt idx="12254">
                  <c:v>31.4</c:v>
                </c:pt>
                <c:pt idx="12255">
                  <c:v>37.75</c:v>
                </c:pt>
                <c:pt idx="12256">
                  <c:v>24.5</c:v>
                </c:pt>
                <c:pt idx="12257">
                  <c:v>24.2</c:v>
                </c:pt>
                <c:pt idx="12258">
                  <c:v>33.049999999999997</c:v>
                </c:pt>
                <c:pt idx="12259">
                  <c:v>30.5</c:v>
                </c:pt>
                <c:pt idx="12260">
                  <c:v>30</c:v>
                </c:pt>
                <c:pt idx="12261">
                  <c:v>28.1</c:v>
                </c:pt>
                <c:pt idx="12262">
                  <c:v>34</c:v>
                </c:pt>
                <c:pt idx="12263">
                  <c:v>30.099999999999998</c:v>
                </c:pt>
                <c:pt idx="12264">
                  <c:v>25.6</c:v>
                </c:pt>
                <c:pt idx="12265">
                  <c:v>35.299999999999997</c:v>
                </c:pt>
                <c:pt idx="12266">
                  <c:v>31.75</c:v>
                </c:pt>
                <c:pt idx="12267">
                  <c:v>33.049999999999997</c:v>
                </c:pt>
                <c:pt idx="12268">
                  <c:v>29.95</c:v>
                </c:pt>
                <c:pt idx="12269">
                  <c:v>34.950000000000003</c:v>
                </c:pt>
                <c:pt idx="12270">
                  <c:v>23.6</c:v>
                </c:pt>
                <c:pt idx="12271">
                  <c:v>28.65</c:v>
                </c:pt>
                <c:pt idx="12272">
                  <c:v>36.5</c:v>
                </c:pt>
                <c:pt idx="12273">
                  <c:v>22.25</c:v>
                </c:pt>
                <c:pt idx="12274">
                  <c:v>31.5</c:v>
                </c:pt>
                <c:pt idx="12275">
                  <c:v>27.5</c:v>
                </c:pt>
                <c:pt idx="12276">
                  <c:v>44.75</c:v>
                </c:pt>
                <c:pt idx="12277">
                  <c:v>33.200000000000003</c:v>
                </c:pt>
                <c:pt idx="12278">
                  <c:v>29.1</c:v>
                </c:pt>
                <c:pt idx="12279">
                  <c:v>20.45</c:v>
                </c:pt>
                <c:pt idx="12280">
                  <c:v>41.2</c:v>
                </c:pt>
                <c:pt idx="12281">
                  <c:v>26.75</c:v>
                </c:pt>
                <c:pt idx="12282">
                  <c:v>35</c:v>
                </c:pt>
                <c:pt idx="12283">
                  <c:v>30.2</c:v>
                </c:pt>
                <c:pt idx="12284">
                  <c:v>26.45</c:v>
                </c:pt>
                <c:pt idx="12285">
                  <c:v>41.5</c:v>
                </c:pt>
                <c:pt idx="12286">
                  <c:v>28.8</c:v>
                </c:pt>
                <c:pt idx="12287">
                  <c:v>31.1</c:v>
                </c:pt>
                <c:pt idx="12288">
                  <c:v>36.15</c:v>
                </c:pt>
                <c:pt idx="12289">
                  <c:v>29.9</c:v>
                </c:pt>
                <c:pt idx="12290">
                  <c:v>26.4</c:v>
                </c:pt>
                <c:pt idx="12291">
                  <c:v>30.25</c:v>
                </c:pt>
                <c:pt idx="12292">
                  <c:v>32.5</c:v>
                </c:pt>
                <c:pt idx="12293">
                  <c:v>29.55</c:v>
                </c:pt>
                <c:pt idx="12294">
                  <c:v>31.95</c:v>
                </c:pt>
                <c:pt idx="12295">
                  <c:v>43.2</c:v>
                </c:pt>
                <c:pt idx="12296">
                  <c:v>36.6</c:v>
                </c:pt>
                <c:pt idx="12297">
                  <c:v>24.549999999999997</c:v>
                </c:pt>
                <c:pt idx="12298">
                  <c:v>23.349999999999998</c:v>
                </c:pt>
                <c:pt idx="12299">
                  <c:v>32.15</c:v>
                </c:pt>
                <c:pt idx="12300">
                  <c:v>43.2</c:v>
                </c:pt>
                <c:pt idx="12301">
                  <c:v>30.35</c:v>
                </c:pt>
                <c:pt idx="12302">
                  <c:v>30.95</c:v>
                </c:pt>
                <c:pt idx="12303">
                  <c:v>33.550000000000004</c:v>
                </c:pt>
                <c:pt idx="12304">
                  <c:v>34.450000000000003</c:v>
                </c:pt>
                <c:pt idx="12305">
                  <c:v>31.5</c:v>
                </c:pt>
                <c:pt idx="12306">
                  <c:v>34.4</c:v>
                </c:pt>
                <c:pt idx="12307">
                  <c:v>28.35</c:v>
                </c:pt>
                <c:pt idx="12308">
                  <c:v>28.4</c:v>
                </c:pt>
                <c:pt idx="12309">
                  <c:v>30.5</c:v>
                </c:pt>
                <c:pt idx="12310">
                  <c:v>21.4</c:v>
                </c:pt>
                <c:pt idx="12311">
                  <c:v>36.15</c:v>
                </c:pt>
                <c:pt idx="12312">
                  <c:v>40.75</c:v>
                </c:pt>
                <c:pt idx="12313">
                  <c:v>23.049999999999997</c:v>
                </c:pt>
                <c:pt idx="12314">
                  <c:v>27.8</c:v>
                </c:pt>
                <c:pt idx="12315">
                  <c:v>29.5</c:v>
                </c:pt>
                <c:pt idx="12316">
                  <c:v>31.25</c:v>
                </c:pt>
                <c:pt idx="12317">
                  <c:v>32.450000000000003</c:v>
                </c:pt>
                <c:pt idx="12318">
                  <c:v>38.75</c:v>
                </c:pt>
                <c:pt idx="12319">
                  <c:v>27.3</c:v>
                </c:pt>
                <c:pt idx="12320">
                  <c:v>29.099999999999998</c:v>
                </c:pt>
                <c:pt idx="12321">
                  <c:v>28.25</c:v>
                </c:pt>
                <c:pt idx="12322">
                  <c:v>28.8</c:v>
                </c:pt>
                <c:pt idx="12323">
                  <c:v>32</c:v>
                </c:pt>
                <c:pt idx="12324">
                  <c:v>30.75</c:v>
                </c:pt>
                <c:pt idx="12325">
                  <c:v>22.6</c:v>
                </c:pt>
                <c:pt idx="12326">
                  <c:v>23.95</c:v>
                </c:pt>
                <c:pt idx="12327">
                  <c:v>32.25</c:v>
                </c:pt>
                <c:pt idx="12328">
                  <c:v>29.75</c:v>
                </c:pt>
                <c:pt idx="12329">
                  <c:v>32.700000000000003</c:v>
                </c:pt>
                <c:pt idx="12330">
                  <c:v>26.4</c:v>
                </c:pt>
                <c:pt idx="12331">
                  <c:v>26.85</c:v>
                </c:pt>
                <c:pt idx="12332">
                  <c:v>30.8</c:v>
                </c:pt>
                <c:pt idx="12333">
                  <c:v>30.15</c:v>
                </c:pt>
                <c:pt idx="12334">
                  <c:v>25.75</c:v>
                </c:pt>
                <c:pt idx="12335">
                  <c:v>35.1</c:v>
                </c:pt>
                <c:pt idx="12336">
                  <c:v>22.45</c:v>
                </c:pt>
                <c:pt idx="12337">
                  <c:v>33.25</c:v>
                </c:pt>
                <c:pt idx="12338">
                  <c:v>29.75</c:v>
                </c:pt>
                <c:pt idx="12339">
                  <c:v>19.75</c:v>
                </c:pt>
                <c:pt idx="12340">
                  <c:v>32.200000000000003</c:v>
                </c:pt>
                <c:pt idx="12341">
                  <c:v>30.2</c:v>
                </c:pt>
                <c:pt idx="12342">
                  <c:v>27.2</c:v>
                </c:pt>
                <c:pt idx="12343">
                  <c:v>24</c:v>
                </c:pt>
                <c:pt idx="12344">
                  <c:v>33.9</c:v>
                </c:pt>
                <c:pt idx="12345">
                  <c:v>35.6</c:v>
                </c:pt>
                <c:pt idx="12346">
                  <c:v>32.15</c:v>
                </c:pt>
                <c:pt idx="12347">
                  <c:v>27.95</c:v>
                </c:pt>
                <c:pt idx="12348">
                  <c:v>30</c:v>
                </c:pt>
                <c:pt idx="12349">
                  <c:v>32.15</c:v>
                </c:pt>
                <c:pt idx="12350">
                  <c:v>30.75</c:v>
                </c:pt>
                <c:pt idx="12351">
                  <c:v>30.4</c:v>
                </c:pt>
                <c:pt idx="12352">
                  <c:v>32</c:v>
                </c:pt>
                <c:pt idx="12353">
                  <c:v>27.35</c:v>
                </c:pt>
                <c:pt idx="12354">
                  <c:v>28.9</c:v>
                </c:pt>
                <c:pt idx="12355">
                  <c:v>36.049999999999997</c:v>
                </c:pt>
                <c:pt idx="12356">
                  <c:v>33.4</c:v>
                </c:pt>
                <c:pt idx="12357">
                  <c:v>30.1</c:v>
                </c:pt>
                <c:pt idx="12358">
                  <c:v>30.049999999999997</c:v>
                </c:pt>
                <c:pt idx="12359">
                  <c:v>29.5</c:v>
                </c:pt>
                <c:pt idx="12360">
                  <c:v>25</c:v>
                </c:pt>
                <c:pt idx="12361">
                  <c:v>30.25</c:v>
                </c:pt>
                <c:pt idx="12362">
                  <c:v>40.35</c:v>
                </c:pt>
                <c:pt idx="12363">
                  <c:v>26.25</c:v>
                </c:pt>
                <c:pt idx="12364">
                  <c:v>30.75</c:v>
                </c:pt>
                <c:pt idx="12365">
                  <c:v>28.3</c:v>
                </c:pt>
                <c:pt idx="12366">
                  <c:v>29.6</c:v>
                </c:pt>
                <c:pt idx="12367">
                  <c:v>38.75</c:v>
                </c:pt>
                <c:pt idx="12368">
                  <c:v>30.9</c:v>
                </c:pt>
                <c:pt idx="12369">
                  <c:v>31</c:v>
                </c:pt>
                <c:pt idx="12370">
                  <c:v>24.5</c:v>
                </c:pt>
                <c:pt idx="12371">
                  <c:v>32.1</c:v>
                </c:pt>
                <c:pt idx="12372">
                  <c:v>38.700000000000003</c:v>
                </c:pt>
                <c:pt idx="12373">
                  <c:v>29.35</c:v>
                </c:pt>
                <c:pt idx="12374">
                  <c:v>29.85</c:v>
                </c:pt>
                <c:pt idx="12375">
                  <c:v>28.6</c:v>
                </c:pt>
                <c:pt idx="12376">
                  <c:v>58</c:v>
                </c:pt>
                <c:pt idx="12377">
                  <c:v>28.65</c:v>
                </c:pt>
                <c:pt idx="12378">
                  <c:v>45.7</c:v>
                </c:pt>
                <c:pt idx="12379">
                  <c:v>27.25</c:v>
                </c:pt>
                <c:pt idx="12380">
                  <c:v>22.65</c:v>
                </c:pt>
                <c:pt idx="12381">
                  <c:v>28.65</c:v>
                </c:pt>
                <c:pt idx="12382">
                  <c:v>27.35</c:v>
                </c:pt>
                <c:pt idx="12383">
                  <c:v>39.75</c:v>
                </c:pt>
                <c:pt idx="12384">
                  <c:v>29.5</c:v>
                </c:pt>
                <c:pt idx="12385">
                  <c:v>28.6</c:v>
                </c:pt>
                <c:pt idx="12386">
                  <c:v>33.5</c:v>
                </c:pt>
                <c:pt idx="12387">
                  <c:v>29.35</c:v>
                </c:pt>
                <c:pt idx="12388">
                  <c:v>38</c:v>
                </c:pt>
                <c:pt idx="12389">
                  <c:v>33.35</c:v>
                </c:pt>
                <c:pt idx="12390">
                  <c:v>41.45</c:v>
                </c:pt>
                <c:pt idx="12391">
                  <c:v>25.7</c:v>
                </c:pt>
                <c:pt idx="12392">
                  <c:v>27.8</c:v>
                </c:pt>
                <c:pt idx="12393">
                  <c:v>26.75</c:v>
                </c:pt>
                <c:pt idx="12394">
                  <c:v>32.5</c:v>
                </c:pt>
                <c:pt idx="12395">
                  <c:v>31.450000000000003</c:v>
                </c:pt>
                <c:pt idx="12396">
                  <c:v>30.55</c:v>
                </c:pt>
                <c:pt idx="12397">
                  <c:v>24.05</c:v>
                </c:pt>
                <c:pt idx="12398">
                  <c:v>29.6</c:v>
                </c:pt>
                <c:pt idx="12399">
                  <c:v>35.25</c:v>
                </c:pt>
                <c:pt idx="12400">
                  <c:v>28.35</c:v>
                </c:pt>
                <c:pt idx="12401">
                  <c:v>30</c:v>
                </c:pt>
                <c:pt idx="12402">
                  <c:v>33.200000000000003</c:v>
                </c:pt>
                <c:pt idx="12403">
                  <c:v>31.5</c:v>
                </c:pt>
                <c:pt idx="12404">
                  <c:v>38.25</c:v>
                </c:pt>
                <c:pt idx="12405">
                  <c:v>28.800000000000004</c:v>
                </c:pt>
                <c:pt idx="12406">
                  <c:v>24.75</c:v>
                </c:pt>
                <c:pt idx="12407">
                  <c:v>39</c:v>
                </c:pt>
                <c:pt idx="12408">
                  <c:v>27.4</c:v>
                </c:pt>
                <c:pt idx="12409">
                  <c:v>38.65</c:v>
                </c:pt>
                <c:pt idx="12410">
                  <c:v>26.65</c:v>
                </c:pt>
                <c:pt idx="12411">
                  <c:v>42.58</c:v>
                </c:pt>
                <c:pt idx="12412">
                  <c:v>27.55</c:v>
                </c:pt>
                <c:pt idx="12413">
                  <c:v>33.25</c:v>
                </c:pt>
                <c:pt idx="12414">
                  <c:v>34.75</c:v>
                </c:pt>
                <c:pt idx="12415">
                  <c:v>26.85</c:v>
                </c:pt>
                <c:pt idx="12416">
                  <c:v>37.33</c:v>
                </c:pt>
                <c:pt idx="12417">
                  <c:v>31.6</c:v>
                </c:pt>
                <c:pt idx="12418">
                  <c:v>36.700000000000003</c:v>
                </c:pt>
                <c:pt idx="12419">
                  <c:v>26.5</c:v>
                </c:pt>
                <c:pt idx="12420">
                  <c:v>30.3</c:v>
                </c:pt>
                <c:pt idx="12421">
                  <c:v>31.200000000000003</c:v>
                </c:pt>
                <c:pt idx="12422">
                  <c:v>40.5</c:v>
                </c:pt>
                <c:pt idx="12423">
                  <c:v>25.650000000000002</c:v>
                </c:pt>
                <c:pt idx="12424">
                  <c:v>32.349999999999994</c:v>
                </c:pt>
                <c:pt idx="12425">
                  <c:v>28.25</c:v>
                </c:pt>
                <c:pt idx="12426">
                  <c:v>35.85</c:v>
                </c:pt>
                <c:pt idx="12427">
                  <c:v>16.75</c:v>
                </c:pt>
                <c:pt idx="12428">
                  <c:v>31.65</c:v>
                </c:pt>
                <c:pt idx="12429">
                  <c:v>29.3</c:v>
                </c:pt>
                <c:pt idx="12430">
                  <c:v>63.3</c:v>
                </c:pt>
                <c:pt idx="12431">
                  <c:v>34.950000000000003</c:v>
                </c:pt>
                <c:pt idx="12432">
                  <c:v>32.700000000000003</c:v>
                </c:pt>
                <c:pt idx="12433">
                  <c:v>31.75</c:v>
                </c:pt>
                <c:pt idx="12434">
                  <c:v>30.5</c:v>
                </c:pt>
                <c:pt idx="12435">
                  <c:v>21</c:v>
                </c:pt>
                <c:pt idx="12436">
                  <c:v>35.85</c:v>
                </c:pt>
                <c:pt idx="12437">
                  <c:v>34.35</c:v>
                </c:pt>
                <c:pt idx="12438">
                  <c:v>29.400000000000002</c:v>
                </c:pt>
                <c:pt idx="12439">
                  <c:v>30.1</c:v>
                </c:pt>
                <c:pt idx="12440">
                  <c:v>39.549999999999997</c:v>
                </c:pt>
                <c:pt idx="12441">
                  <c:v>22.1</c:v>
                </c:pt>
                <c:pt idx="12442">
                  <c:v>40.15</c:v>
                </c:pt>
                <c:pt idx="12443">
                  <c:v>23.65</c:v>
                </c:pt>
                <c:pt idx="12444">
                  <c:v>27.9</c:v>
                </c:pt>
                <c:pt idx="12445">
                  <c:v>33.299999999999997</c:v>
                </c:pt>
                <c:pt idx="12446">
                  <c:v>33.4</c:v>
                </c:pt>
                <c:pt idx="12447">
                  <c:v>38.35</c:v>
                </c:pt>
                <c:pt idx="12448">
                  <c:v>47.65</c:v>
                </c:pt>
                <c:pt idx="12449">
                  <c:v>56.6</c:v>
                </c:pt>
                <c:pt idx="12450">
                  <c:v>29</c:v>
                </c:pt>
                <c:pt idx="12451">
                  <c:v>29.450000000000003</c:v>
                </c:pt>
                <c:pt idx="12452">
                  <c:v>28.6</c:v>
                </c:pt>
                <c:pt idx="12453">
                  <c:v>28</c:v>
                </c:pt>
                <c:pt idx="12454">
                  <c:v>40.78</c:v>
                </c:pt>
                <c:pt idx="12455">
                  <c:v>17.55</c:v>
                </c:pt>
                <c:pt idx="12456">
                  <c:v>35.549999999999997</c:v>
                </c:pt>
                <c:pt idx="12457">
                  <c:v>20.55</c:v>
                </c:pt>
                <c:pt idx="12458">
                  <c:v>35.15</c:v>
                </c:pt>
                <c:pt idx="12459">
                  <c:v>30.4</c:v>
                </c:pt>
                <c:pt idx="12460">
                  <c:v>33.450000000000003</c:v>
                </c:pt>
                <c:pt idx="12461">
                  <c:v>29.2</c:v>
                </c:pt>
                <c:pt idx="12462">
                  <c:v>37.85</c:v>
                </c:pt>
                <c:pt idx="12463">
                  <c:v>42.1</c:v>
                </c:pt>
                <c:pt idx="12464">
                  <c:v>32.85</c:v>
                </c:pt>
                <c:pt idx="12465">
                  <c:v>33.799999999999997</c:v>
                </c:pt>
                <c:pt idx="12466">
                  <c:v>31.4</c:v>
                </c:pt>
                <c:pt idx="12467">
                  <c:v>27.55</c:v>
                </c:pt>
                <c:pt idx="12468">
                  <c:v>37.6</c:v>
                </c:pt>
                <c:pt idx="12469">
                  <c:v>33.75</c:v>
                </c:pt>
                <c:pt idx="12470">
                  <c:v>31.2</c:v>
                </c:pt>
                <c:pt idx="12471">
                  <c:v>30.05</c:v>
                </c:pt>
                <c:pt idx="12472">
                  <c:v>31.95</c:v>
                </c:pt>
                <c:pt idx="12473">
                  <c:v>24.35</c:v>
                </c:pt>
                <c:pt idx="12474">
                  <c:v>24.85</c:v>
                </c:pt>
                <c:pt idx="12475">
                  <c:v>27.55</c:v>
                </c:pt>
                <c:pt idx="12476">
                  <c:v>24.4</c:v>
                </c:pt>
                <c:pt idx="12477">
                  <c:v>61.5</c:v>
                </c:pt>
                <c:pt idx="12478">
                  <c:v>25</c:v>
                </c:pt>
                <c:pt idx="12479">
                  <c:v>48</c:v>
                </c:pt>
                <c:pt idx="12480">
                  <c:v>28.1</c:v>
                </c:pt>
                <c:pt idx="12481">
                  <c:v>44</c:v>
                </c:pt>
                <c:pt idx="12482">
                  <c:v>63.9</c:v>
                </c:pt>
                <c:pt idx="12483">
                  <c:v>27.55</c:v>
                </c:pt>
                <c:pt idx="12484">
                  <c:v>30.8</c:v>
                </c:pt>
                <c:pt idx="12485">
                  <c:v>25.25</c:v>
                </c:pt>
                <c:pt idx="12486">
                  <c:v>30.05</c:v>
                </c:pt>
                <c:pt idx="12487">
                  <c:v>33.75</c:v>
                </c:pt>
                <c:pt idx="12488">
                  <c:v>37.53</c:v>
                </c:pt>
                <c:pt idx="12489">
                  <c:v>27.25</c:v>
                </c:pt>
                <c:pt idx="12490">
                  <c:v>30.3</c:v>
                </c:pt>
                <c:pt idx="12491">
                  <c:v>18.049999999999997</c:v>
                </c:pt>
                <c:pt idx="12492">
                  <c:v>27.8</c:v>
                </c:pt>
                <c:pt idx="12493">
                  <c:v>42.95</c:v>
                </c:pt>
                <c:pt idx="12494">
                  <c:v>31.9</c:v>
                </c:pt>
                <c:pt idx="12495">
                  <c:v>35.6</c:v>
                </c:pt>
                <c:pt idx="12496">
                  <c:v>61.45</c:v>
                </c:pt>
                <c:pt idx="12497">
                  <c:v>22.700000000000003</c:v>
                </c:pt>
                <c:pt idx="12498">
                  <c:v>36.15</c:v>
                </c:pt>
                <c:pt idx="12499">
                  <c:v>36.200000000000003</c:v>
                </c:pt>
                <c:pt idx="12500">
                  <c:v>46.05</c:v>
                </c:pt>
                <c:pt idx="12501">
                  <c:v>26.75</c:v>
                </c:pt>
                <c:pt idx="12502">
                  <c:v>23.35</c:v>
                </c:pt>
                <c:pt idx="12503">
                  <c:v>382.35</c:v>
                </c:pt>
                <c:pt idx="12504">
                  <c:v>22.950000000000003</c:v>
                </c:pt>
                <c:pt idx="12505">
                  <c:v>29.75</c:v>
                </c:pt>
                <c:pt idx="12506">
                  <c:v>30.700000000000003</c:v>
                </c:pt>
                <c:pt idx="12507">
                  <c:v>37.5</c:v>
                </c:pt>
                <c:pt idx="12508">
                  <c:v>44.55</c:v>
                </c:pt>
                <c:pt idx="12509">
                  <c:v>28.55</c:v>
                </c:pt>
                <c:pt idx="12510">
                  <c:v>39.1</c:v>
                </c:pt>
                <c:pt idx="12511">
                  <c:v>23.75</c:v>
                </c:pt>
                <c:pt idx="12512">
                  <c:v>35.4</c:v>
                </c:pt>
                <c:pt idx="12513">
                  <c:v>33.35</c:v>
                </c:pt>
                <c:pt idx="12514">
                  <c:v>39.85</c:v>
                </c:pt>
                <c:pt idx="12515">
                  <c:v>72.45</c:v>
                </c:pt>
                <c:pt idx="12516">
                  <c:v>35.85</c:v>
                </c:pt>
                <c:pt idx="12517">
                  <c:v>27.229999999999997</c:v>
                </c:pt>
                <c:pt idx="12518">
                  <c:v>26.9</c:v>
                </c:pt>
                <c:pt idx="12519">
                  <c:v>34.5</c:v>
                </c:pt>
                <c:pt idx="12520">
                  <c:v>57.5</c:v>
                </c:pt>
                <c:pt idx="12521">
                  <c:v>37.65</c:v>
                </c:pt>
                <c:pt idx="12522">
                  <c:v>30.650000000000002</c:v>
                </c:pt>
                <c:pt idx="12523">
                  <c:v>27.3</c:v>
                </c:pt>
                <c:pt idx="12524">
                  <c:v>24.85</c:v>
                </c:pt>
                <c:pt idx="12525">
                  <c:v>31.5</c:v>
                </c:pt>
                <c:pt idx="12526">
                  <c:v>28.65</c:v>
                </c:pt>
                <c:pt idx="12527">
                  <c:v>39.6</c:v>
                </c:pt>
                <c:pt idx="12528">
                  <c:v>24.15</c:v>
                </c:pt>
                <c:pt idx="12529">
                  <c:v>35.15</c:v>
                </c:pt>
                <c:pt idx="12530">
                  <c:v>28.85</c:v>
                </c:pt>
                <c:pt idx="12531">
                  <c:v>31.85</c:v>
                </c:pt>
                <c:pt idx="12532">
                  <c:v>35.25</c:v>
                </c:pt>
                <c:pt idx="12533">
                  <c:v>34.200000000000003</c:v>
                </c:pt>
                <c:pt idx="12534">
                  <c:v>33</c:v>
                </c:pt>
                <c:pt idx="12535">
                  <c:v>37.299999999999997</c:v>
                </c:pt>
                <c:pt idx="12536">
                  <c:v>30.5</c:v>
                </c:pt>
                <c:pt idx="12537">
                  <c:v>25.35</c:v>
                </c:pt>
                <c:pt idx="12538">
                  <c:v>40.75</c:v>
                </c:pt>
                <c:pt idx="12539">
                  <c:v>34.85</c:v>
                </c:pt>
                <c:pt idx="12540">
                  <c:v>34.150000000000006</c:v>
                </c:pt>
                <c:pt idx="12541">
                  <c:v>27.1</c:v>
                </c:pt>
                <c:pt idx="12542">
                  <c:v>47.55</c:v>
                </c:pt>
                <c:pt idx="12543">
                  <c:v>28.45</c:v>
                </c:pt>
                <c:pt idx="12544">
                  <c:v>35</c:v>
                </c:pt>
                <c:pt idx="12545">
                  <c:v>28</c:v>
                </c:pt>
                <c:pt idx="12546">
                  <c:v>34.5</c:v>
                </c:pt>
                <c:pt idx="12547">
                  <c:v>30.25</c:v>
                </c:pt>
                <c:pt idx="12548">
                  <c:v>26.55</c:v>
                </c:pt>
                <c:pt idx="12549">
                  <c:v>24.4</c:v>
                </c:pt>
                <c:pt idx="12550">
                  <c:v>39.75</c:v>
                </c:pt>
                <c:pt idx="12551">
                  <c:v>39.35</c:v>
                </c:pt>
                <c:pt idx="12552">
                  <c:v>31.299999999999997</c:v>
                </c:pt>
                <c:pt idx="12553">
                  <c:v>34.75</c:v>
                </c:pt>
                <c:pt idx="12554">
                  <c:v>26.7</c:v>
                </c:pt>
                <c:pt idx="12555">
                  <c:v>20</c:v>
                </c:pt>
                <c:pt idx="12556">
                  <c:v>24.75</c:v>
                </c:pt>
                <c:pt idx="12557">
                  <c:v>31.25</c:v>
                </c:pt>
                <c:pt idx="12558">
                  <c:v>27.45</c:v>
                </c:pt>
                <c:pt idx="12559">
                  <c:v>38.6</c:v>
                </c:pt>
                <c:pt idx="12560">
                  <c:v>35.75</c:v>
                </c:pt>
                <c:pt idx="12561">
                  <c:v>30.5</c:v>
                </c:pt>
                <c:pt idx="12562">
                  <c:v>28.1</c:v>
                </c:pt>
                <c:pt idx="12563">
                  <c:v>47.7</c:v>
                </c:pt>
                <c:pt idx="12564">
                  <c:v>33.5</c:v>
                </c:pt>
                <c:pt idx="12565">
                  <c:v>41.65</c:v>
                </c:pt>
                <c:pt idx="12566">
                  <c:v>35.25</c:v>
                </c:pt>
                <c:pt idx="12567">
                  <c:v>29.4</c:v>
                </c:pt>
                <c:pt idx="12568">
                  <c:v>35.25</c:v>
                </c:pt>
                <c:pt idx="12569">
                  <c:v>5.35</c:v>
                </c:pt>
                <c:pt idx="12570">
                  <c:v>22.85</c:v>
                </c:pt>
                <c:pt idx="12571">
                  <c:v>44.4</c:v>
                </c:pt>
                <c:pt idx="12572">
                  <c:v>32</c:v>
                </c:pt>
                <c:pt idx="12573">
                  <c:v>32</c:v>
                </c:pt>
                <c:pt idx="12574">
                  <c:v>24.3</c:v>
                </c:pt>
                <c:pt idx="12575">
                  <c:v>38.299999999999997</c:v>
                </c:pt>
                <c:pt idx="12576">
                  <c:v>28</c:v>
                </c:pt>
                <c:pt idx="12577">
                  <c:v>29.35</c:v>
                </c:pt>
                <c:pt idx="12578">
                  <c:v>30.25</c:v>
                </c:pt>
                <c:pt idx="12579">
                  <c:v>27</c:v>
                </c:pt>
                <c:pt idx="12580">
                  <c:v>30.950000000000003</c:v>
                </c:pt>
                <c:pt idx="12581">
                  <c:v>34.15</c:v>
                </c:pt>
                <c:pt idx="12582">
                  <c:v>27.85</c:v>
                </c:pt>
                <c:pt idx="12583">
                  <c:v>26.7</c:v>
                </c:pt>
                <c:pt idx="12584">
                  <c:v>21.5</c:v>
                </c:pt>
                <c:pt idx="12585">
                  <c:v>35.550000000000004</c:v>
                </c:pt>
                <c:pt idx="12586">
                  <c:v>37.799999999999997</c:v>
                </c:pt>
                <c:pt idx="12587">
                  <c:v>34.85</c:v>
                </c:pt>
                <c:pt idx="12588">
                  <c:v>34</c:v>
                </c:pt>
                <c:pt idx="12589">
                  <c:v>24.55</c:v>
                </c:pt>
                <c:pt idx="12590">
                  <c:v>40</c:v>
                </c:pt>
                <c:pt idx="12591">
                  <c:v>30.4</c:v>
                </c:pt>
                <c:pt idx="12592">
                  <c:v>29.050000000000004</c:v>
                </c:pt>
                <c:pt idx="12593">
                  <c:v>35.049999999999997</c:v>
                </c:pt>
                <c:pt idx="12594">
                  <c:v>42.35</c:v>
                </c:pt>
                <c:pt idx="12595">
                  <c:v>38.75</c:v>
                </c:pt>
                <c:pt idx="12596">
                  <c:v>28.25</c:v>
                </c:pt>
                <c:pt idx="12597">
                  <c:v>33.5</c:v>
                </c:pt>
                <c:pt idx="12598">
                  <c:v>29.5</c:v>
                </c:pt>
                <c:pt idx="12599">
                  <c:v>27.75</c:v>
                </c:pt>
                <c:pt idx="12600">
                  <c:v>45.6</c:v>
                </c:pt>
                <c:pt idx="12601">
                  <c:v>29.2</c:v>
                </c:pt>
                <c:pt idx="12602">
                  <c:v>33.1</c:v>
                </c:pt>
                <c:pt idx="12603">
                  <c:v>26.8</c:v>
                </c:pt>
                <c:pt idx="12604">
                  <c:v>28.95</c:v>
                </c:pt>
                <c:pt idx="12605">
                  <c:v>32.1</c:v>
                </c:pt>
                <c:pt idx="12606">
                  <c:v>22.55</c:v>
                </c:pt>
                <c:pt idx="12607">
                  <c:v>52.75</c:v>
                </c:pt>
                <c:pt idx="12608">
                  <c:v>18.25</c:v>
                </c:pt>
                <c:pt idx="12609">
                  <c:v>33.9</c:v>
                </c:pt>
                <c:pt idx="12610">
                  <c:v>32.299999999999997</c:v>
                </c:pt>
                <c:pt idx="12611">
                  <c:v>34.950000000000003</c:v>
                </c:pt>
                <c:pt idx="12612">
                  <c:v>24.25</c:v>
                </c:pt>
                <c:pt idx="12613">
                  <c:v>38.75</c:v>
                </c:pt>
                <c:pt idx="12614">
                  <c:v>28.049999999999997</c:v>
                </c:pt>
                <c:pt idx="12615">
                  <c:v>33.1</c:v>
                </c:pt>
                <c:pt idx="12616">
                  <c:v>43.75</c:v>
                </c:pt>
                <c:pt idx="12617">
                  <c:v>26.25</c:v>
                </c:pt>
                <c:pt idx="12618">
                  <c:v>24.4</c:v>
                </c:pt>
                <c:pt idx="12619">
                  <c:v>33.950000000000003</c:v>
                </c:pt>
                <c:pt idx="12620">
                  <c:v>22.8</c:v>
                </c:pt>
                <c:pt idx="12621">
                  <c:v>34.5</c:v>
                </c:pt>
                <c:pt idx="12622">
                  <c:v>25.55</c:v>
                </c:pt>
                <c:pt idx="12623">
                  <c:v>30.15</c:v>
                </c:pt>
                <c:pt idx="12624">
                  <c:v>48.5</c:v>
                </c:pt>
                <c:pt idx="12625">
                  <c:v>33.950000000000003</c:v>
                </c:pt>
                <c:pt idx="12626">
                  <c:v>34.4</c:v>
                </c:pt>
                <c:pt idx="12627">
                  <c:v>35.799999999999997</c:v>
                </c:pt>
                <c:pt idx="12628">
                  <c:v>42.5</c:v>
                </c:pt>
                <c:pt idx="12629">
                  <c:v>33.1</c:v>
                </c:pt>
                <c:pt idx="12630">
                  <c:v>34.799999999999997</c:v>
                </c:pt>
                <c:pt idx="12631">
                  <c:v>35.4</c:v>
                </c:pt>
                <c:pt idx="12632">
                  <c:v>25.05</c:v>
                </c:pt>
                <c:pt idx="12633">
                  <c:v>36.199999999999996</c:v>
                </c:pt>
                <c:pt idx="12634">
                  <c:v>30.75</c:v>
                </c:pt>
                <c:pt idx="12635">
                  <c:v>37.700000000000003</c:v>
                </c:pt>
                <c:pt idx="12636">
                  <c:v>36.5</c:v>
                </c:pt>
                <c:pt idx="12637">
                  <c:v>41.35</c:v>
                </c:pt>
                <c:pt idx="12638">
                  <c:v>26.05</c:v>
                </c:pt>
                <c:pt idx="12639">
                  <c:v>33.75</c:v>
                </c:pt>
                <c:pt idx="12640">
                  <c:v>35.9</c:v>
                </c:pt>
                <c:pt idx="12641">
                  <c:v>28.6</c:v>
                </c:pt>
                <c:pt idx="12642">
                  <c:v>37.700000000000003</c:v>
                </c:pt>
                <c:pt idx="12643">
                  <c:v>35.1</c:v>
                </c:pt>
                <c:pt idx="12644">
                  <c:v>27.15</c:v>
                </c:pt>
                <c:pt idx="12645">
                  <c:v>38.1</c:v>
                </c:pt>
                <c:pt idx="12646">
                  <c:v>26.5</c:v>
                </c:pt>
                <c:pt idx="12647">
                  <c:v>26.45</c:v>
                </c:pt>
                <c:pt idx="12648">
                  <c:v>47.05</c:v>
                </c:pt>
                <c:pt idx="12649">
                  <c:v>31.25</c:v>
                </c:pt>
                <c:pt idx="12650">
                  <c:v>29</c:v>
                </c:pt>
                <c:pt idx="12651">
                  <c:v>29.45</c:v>
                </c:pt>
                <c:pt idx="12652">
                  <c:v>26.5</c:v>
                </c:pt>
                <c:pt idx="12653">
                  <c:v>25.6</c:v>
                </c:pt>
                <c:pt idx="12654">
                  <c:v>30.15</c:v>
                </c:pt>
                <c:pt idx="12655">
                  <c:v>30.6</c:v>
                </c:pt>
                <c:pt idx="12656">
                  <c:v>24.15</c:v>
                </c:pt>
                <c:pt idx="12657">
                  <c:v>31.5</c:v>
                </c:pt>
                <c:pt idx="12658">
                  <c:v>34.200000000000003</c:v>
                </c:pt>
                <c:pt idx="12659">
                  <c:v>31.7</c:v>
                </c:pt>
                <c:pt idx="12660">
                  <c:v>33.549999999999997</c:v>
                </c:pt>
                <c:pt idx="12661">
                  <c:v>33</c:v>
                </c:pt>
                <c:pt idx="12662">
                  <c:v>31.85</c:v>
                </c:pt>
                <c:pt idx="12663">
                  <c:v>27</c:v>
                </c:pt>
                <c:pt idx="12664">
                  <c:v>25.849999999999998</c:v>
                </c:pt>
                <c:pt idx="12665">
                  <c:v>24.5</c:v>
                </c:pt>
                <c:pt idx="12666">
                  <c:v>30.5</c:v>
                </c:pt>
                <c:pt idx="12667">
                  <c:v>30.15</c:v>
                </c:pt>
                <c:pt idx="12668">
                  <c:v>24.35</c:v>
                </c:pt>
                <c:pt idx="12669">
                  <c:v>35.15</c:v>
                </c:pt>
                <c:pt idx="12670">
                  <c:v>26</c:v>
                </c:pt>
                <c:pt idx="12671">
                  <c:v>29.5</c:v>
                </c:pt>
                <c:pt idx="12672">
                  <c:v>31.75</c:v>
                </c:pt>
                <c:pt idx="12673">
                  <c:v>28.35</c:v>
                </c:pt>
                <c:pt idx="12674">
                  <c:v>28.5</c:v>
                </c:pt>
                <c:pt idx="12675">
                  <c:v>27.5</c:v>
                </c:pt>
                <c:pt idx="12676">
                  <c:v>30.400000000000002</c:v>
                </c:pt>
                <c:pt idx="12677">
                  <c:v>24</c:v>
                </c:pt>
                <c:pt idx="12678">
                  <c:v>29.75</c:v>
                </c:pt>
                <c:pt idx="12679">
                  <c:v>31.75</c:v>
                </c:pt>
                <c:pt idx="12680">
                  <c:v>27.7</c:v>
                </c:pt>
                <c:pt idx="12681">
                  <c:v>34.549999999999997</c:v>
                </c:pt>
                <c:pt idx="12682">
                  <c:v>35.25</c:v>
                </c:pt>
                <c:pt idx="12683">
                  <c:v>27.200000000000003</c:v>
                </c:pt>
                <c:pt idx="12684">
                  <c:v>36.4</c:v>
                </c:pt>
                <c:pt idx="12685">
                  <c:v>25.6</c:v>
                </c:pt>
                <c:pt idx="12686">
                  <c:v>41</c:v>
                </c:pt>
                <c:pt idx="12687">
                  <c:v>38.200000000000003</c:v>
                </c:pt>
                <c:pt idx="12688">
                  <c:v>28.700000000000003</c:v>
                </c:pt>
                <c:pt idx="12689">
                  <c:v>28.5</c:v>
                </c:pt>
                <c:pt idx="12690">
                  <c:v>25.8</c:v>
                </c:pt>
                <c:pt idx="12691">
                  <c:v>35.1</c:v>
                </c:pt>
                <c:pt idx="12692">
                  <c:v>34.25</c:v>
                </c:pt>
                <c:pt idx="12693">
                  <c:v>33.25</c:v>
                </c:pt>
                <c:pt idx="12694">
                  <c:v>34.700000000000003</c:v>
                </c:pt>
                <c:pt idx="12695">
                  <c:v>31.5</c:v>
                </c:pt>
                <c:pt idx="12696">
                  <c:v>29.1</c:v>
                </c:pt>
                <c:pt idx="12697">
                  <c:v>28.65</c:v>
                </c:pt>
                <c:pt idx="12698">
                  <c:v>25.4</c:v>
                </c:pt>
                <c:pt idx="12699">
                  <c:v>36.5</c:v>
                </c:pt>
                <c:pt idx="12700">
                  <c:v>28.2</c:v>
                </c:pt>
                <c:pt idx="12701">
                  <c:v>31.35</c:v>
                </c:pt>
                <c:pt idx="12702">
                  <c:v>26.7</c:v>
                </c:pt>
                <c:pt idx="12703">
                  <c:v>30.65</c:v>
                </c:pt>
                <c:pt idx="12704">
                  <c:v>31.75</c:v>
                </c:pt>
                <c:pt idx="12705">
                  <c:v>30.5</c:v>
                </c:pt>
                <c:pt idx="12706">
                  <c:v>30.7</c:v>
                </c:pt>
                <c:pt idx="12707">
                  <c:v>28.5</c:v>
                </c:pt>
                <c:pt idx="12708">
                  <c:v>24.65</c:v>
                </c:pt>
                <c:pt idx="12709">
                  <c:v>32.4</c:v>
                </c:pt>
                <c:pt idx="12710">
                  <c:v>34.35</c:v>
                </c:pt>
                <c:pt idx="12711">
                  <c:v>27.2</c:v>
                </c:pt>
                <c:pt idx="12712">
                  <c:v>24.55</c:v>
                </c:pt>
                <c:pt idx="12713">
                  <c:v>34.5</c:v>
                </c:pt>
                <c:pt idx="12714">
                  <c:v>27</c:v>
                </c:pt>
                <c:pt idx="12715">
                  <c:v>37.5</c:v>
                </c:pt>
                <c:pt idx="12716">
                  <c:v>28.45</c:v>
                </c:pt>
                <c:pt idx="12717">
                  <c:v>28</c:v>
                </c:pt>
                <c:pt idx="12718">
                  <c:v>30.75</c:v>
                </c:pt>
                <c:pt idx="12719">
                  <c:v>27.1</c:v>
                </c:pt>
                <c:pt idx="12720">
                  <c:v>34.75</c:v>
                </c:pt>
                <c:pt idx="12721">
                  <c:v>33.700000000000003</c:v>
                </c:pt>
                <c:pt idx="12722">
                  <c:v>24.55</c:v>
                </c:pt>
                <c:pt idx="12723">
                  <c:v>31.65</c:v>
                </c:pt>
                <c:pt idx="12724">
                  <c:v>34.049999999999997</c:v>
                </c:pt>
                <c:pt idx="12725">
                  <c:v>18.05</c:v>
                </c:pt>
                <c:pt idx="12726">
                  <c:v>27.55</c:v>
                </c:pt>
                <c:pt idx="12727">
                  <c:v>33.4</c:v>
                </c:pt>
                <c:pt idx="12728">
                  <c:v>24.9</c:v>
                </c:pt>
                <c:pt idx="12729">
                  <c:v>29</c:v>
                </c:pt>
                <c:pt idx="12730">
                  <c:v>32.65</c:v>
                </c:pt>
                <c:pt idx="12731">
                  <c:v>30.45</c:v>
                </c:pt>
                <c:pt idx="12732">
                  <c:v>41</c:v>
                </c:pt>
                <c:pt idx="12733">
                  <c:v>41.9</c:v>
                </c:pt>
                <c:pt idx="12734">
                  <c:v>31.55</c:v>
                </c:pt>
                <c:pt idx="12735">
                  <c:v>29.5</c:v>
                </c:pt>
                <c:pt idx="12736">
                  <c:v>37</c:v>
                </c:pt>
                <c:pt idx="12737">
                  <c:v>28</c:v>
                </c:pt>
                <c:pt idx="12738">
                  <c:v>32.25</c:v>
                </c:pt>
                <c:pt idx="12739">
                  <c:v>32.25</c:v>
                </c:pt>
                <c:pt idx="12740">
                  <c:v>32.35</c:v>
                </c:pt>
                <c:pt idx="12741">
                  <c:v>31.7</c:v>
                </c:pt>
                <c:pt idx="12742">
                  <c:v>29.85</c:v>
                </c:pt>
                <c:pt idx="12743">
                  <c:v>30</c:v>
                </c:pt>
                <c:pt idx="12744">
                  <c:v>29.35</c:v>
                </c:pt>
                <c:pt idx="12745">
                  <c:v>28.75</c:v>
                </c:pt>
                <c:pt idx="12746">
                  <c:v>29.95</c:v>
                </c:pt>
                <c:pt idx="12747">
                  <c:v>30</c:v>
                </c:pt>
                <c:pt idx="12748">
                  <c:v>26</c:v>
                </c:pt>
                <c:pt idx="12749">
                  <c:v>23.9</c:v>
                </c:pt>
                <c:pt idx="12750">
                  <c:v>35.75</c:v>
                </c:pt>
                <c:pt idx="12751">
                  <c:v>24.35</c:v>
                </c:pt>
                <c:pt idx="12752">
                  <c:v>30.95</c:v>
                </c:pt>
                <c:pt idx="12753">
                  <c:v>29.1</c:v>
                </c:pt>
                <c:pt idx="12754">
                  <c:v>38.700000000000003</c:v>
                </c:pt>
                <c:pt idx="12755">
                  <c:v>30.45</c:v>
                </c:pt>
                <c:pt idx="12756">
                  <c:v>33.200000000000003</c:v>
                </c:pt>
                <c:pt idx="12757">
                  <c:v>25.1</c:v>
                </c:pt>
                <c:pt idx="12758">
                  <c:v>35.450000000000003</c:v>
                </c:pt>
                <c:pt idx="12759">
                  <c:v>29</c:v>
                </c:pt>
                <c:pt idx="12760">
                  <c:v>26.75</c:v>
                </c:pt>
                <c:pt idx="12761">
                  <c:v>32.849999999999994</c:v>
                </c:pt>
                <c:pt idx="12762">
                  <c:v>31.349999999999998</c:v>
                </c:pt>
                <c:pt idx="12763">
                  <c:v>33.849999999999994</c:v>
                </c:pt>
                <c:pt idx="12764">
                  <c:v>27.45</c:v>
                </c:pt>
                <c:pt idx="12765">
                  <c:v>36.5</c:v>
                </c:pt>
                <c:pt idx="12766">
                  <c:v>36.25</c:v>
                </c:pt>
                <c:pt idx="12767">
                  <c:v>27.25</c:v>
                </c:pt>
                <c:pt idx="12768">
                  <c:v>30.2</c:v>
                </c:pt>
                <c:pt idx="12769">
                  <c:v>33.450000000000003</c:v>
                </c:pt>
                <c:pt idx="12770">
                  <c:v>30.4</c:v>
                </c:pt>
                <c:pt idx="12771">
                  <c:v>35.799999999999997</c:v>
                </c:pt>
                <c:pt idx="12772">
                  <c:v>24.95</c:v>
                </c:pt>
                <c:pt idx="12773">
                  <c:v>24.55</c:v>
                </c:pt>
                <c:pt idx="12774">
                  <c:v>24.6</c:v>
                </c:pt>
                <c:pt idx="12775">
                  <c:v>29.1</c:v>
                </c:pt>
                <c:pt idx="12776">
                  <c:v>39.9</c:v>
                </c:pt>
                <c:pt idx="12777">
                  <c:v>28.75</c:v>
                </c:pt>
                <c:pt idx="12778">
                  <c:v>31.25</c:v>
                </c:pt>
                <c:pt idx="12779">
                  <c:v>28.45</c:v>
                </c:pt>
                <c:pt idx="12780">
                  <c:v>39.200000000000003</c:v>
                </c:pt>
                <c:pt idx="12781">
                  <c:v>31.25</c:v>
                </c:pt>
                <c:pt idx="12782">
                  <c:v>24.099999999999998</c:v>
                </c:pt>
                <c:pt idx="12783">
                  <c:v>29.25</c:v>
                </c:pt>
                <c:pt idx="12784">
                  <c:v>31.5</c:v>
                </c:pt>
                <c:pt idx="12785">
                  <c:v>29.25</c:v>
                </c:pt>
                <c:pt idx="12786">
                  <c:v>29.7</c:v>
                </c:pt>
                <c:pt idx="12787">
                  <c:v>25.75</c:v>
                </c:pt>
                <c:pt idx="12788">
                  <c:v>35.15</c:v>
                </c:pt>
                <c:pt idx="12789">
                  <c:v>33.4</c:v>
                </c:pt>
                <c:pt idx="12790">
                  <c:v>34.9</c:v>
                </c:pt>
                <c:pt idx="12791">
                  <c:v>34.65</c:v>
                </c:pt>
                <c:pt idx="12792">
                  <c:v>34.4</c:v>
                </c:pt>
                <c:pt idx="12793">
                  <c:v>33</c:v>
                </c:pt>
                <c:pt idx="12794">
                  <c:v>33.75</c:v>
                </c:pt>
                <c:pt idx="12795">
                  <c:v>31.65</c:v>
                </c:pt>
                <c:pt idx="12796">
                  <c:v>28.85</c:v>
                </c:pt>
                <c:pt idx="12797">
                  <c:v>41</c:v>
                </c:pt>
                <c:pt idx="12798">
                  <c:v>31.25</c:v>
                </c:pt>
                <c:pt idx="12799">
                  <c:v>34.15</c:v>
                </c:pt>
                <c:pt idx="12800">
                  <c:v>31.35</c:v>
                </c:pt>
                <c:pt idx="12801">
                  <c:v>29.7</c:v>
                </c:pt>
                <c:pt idx="12802">
                  <c:v>27.5</c:v>
                </c:pt>
                <c:pt idx="12803">
                  <c:v>29.55</c:v>
                </c:pt>
                <c:pt idx="12804">
                  <c:v>29.4</c:v>
                </c:pt>
                <c:pt idx="12805">
                  <c:v>52.45</c:v>
                </c:pt>
                <c:pt idx="12806">
                  <c:v>52.25</c:v>
                </c:pt>
                <c:pt idx="12807">
                  <c:v>32.6</c:v>
                </c:pt>
                <c:pt idx="12808">
                  <c:v>37.08</c:v>
                </c:pt>
                <c:pt idx="12809">
                  <c:v>19.75</c:v>
                </c:pt>
                <c:pt idx="12810">
                  <c:v>35.25</c:v>
                </c:pt>
                <c:pt idx="12811">
                  <c:v>24.900000000000002</c:v>
                </c:pt>
                <c:pt idx="12812">
                  <c:v>27.95</c:v>
                </c:pt>
                <c:pt idx="12813">
                  <c:v>53.5</c:v>
                </c:pt>
                <c:pt idx="12814">
                  <c:v>23.6</c:v>
                </c:pt>
                <c:pt idx="12815">
                  <c:v>38.15</c:v>
                </c:pt>
                <c:pt idx="12816">
                  <c:v>25.8</c:v>
                </c:pt>
                <c:pt idx="12817">
                  <c:v>35.6</c:v>
                </c:pt>
                <c:pt idx="12818">
                  <c:v>41.1</c:v>
                </c:pt>
                <c:pt idx="12819">
                  <c:v>85.2</c:v>
                </c:pt>
                <c:pt idx="12820">
                  <c:v>45.35</c:v>
                </c:pt>
                <c:pt idx="12821">
                  <c:v>33.9</c:v>
                </c:pt>
                <c:pt idx="12822">
                  <c:v>37.65</c:v>
                </c:pt>
                <c:pt idx="12823">
                  <c:v>30.05</c:v>
                </c:pt>
                <c:pt idx="12824">
                  <c:v>45.35</c:v>
                </c:pt>
                <c:pt idx="12825">
                  <c:v>26.25</c:v>
                </c:pt>
                <c:pt idx="12826">
                  <c:v>31</c:v>
                </c:pt>
                <c:pt idx="12827">
                  <c:v>27.7</c:v>
                </c:pt>
                <c:pt idx="12828">
                  <c:v>51.25</c:v>
                </c:pt>
                <c:pt idx="12829">
                  <c:v>28.5</c:v>
                </c:pt>
                <c:pt idx="12830">
                  <c:v>31.4</c:v>
                </c:pt>
                <c:pt idx="12831">
                  <c:v>32.700000000000003</c:v>
                </c:pt>
                <c:pt idx="12832">
                  <c:v>28</c:v>
                </c:pt>
                <c:pt idx="12833">
                  <c:v>50.1</c:v>
                </c:pt>
                <c:pt idx="12834">
                  <c:v>22.599999999999998</c:v>
                </c:pt>
                <c:pt idx="12835">
                  <c:v>30.85</c:v>
                </c:pt>
                <c:pt idx="12836">
                  <c:v>36.300000000000004</c:v>
                </c:pt>
                <c:pt idx="12837">
                  <c:v>29.55</c:v>
                </c:pt>
                <c:pt idx="12838">
                  <c:v>22.85</c:v>
                </c:pt>
                <c:pt idx="12839">
                  <c:v>29.200000000000003</c:v>
                </c:pt>
                <c:pt idx="12840">
                  <c:v>47.25</c:v>
                </c:pt>
                <c:pt idx="12841">
                  <c:v>29.2</c:v>
                </c:pt>
                <c:pt idx="12842">
                  <c:v>34</c:v>
                </c:pt>
                <c:pt idx="12843">
                  <c:v>31.25</c:v>
                </c:pt>
                <c:pt idx="12844">
                  <c:v>27</c:v>
                </c:pt>
                <c:pt idx="12845">
                  <c:v>26.95</c:v>
                </c:pt>
                <c:pt idx="12846">
                  <c:v>37.550000000000004</c:v>
                </c:pt>
                <c:pt idx="12847">
                  <c:v>40.5</c:v>
                </c:pt>
                <c:pt idx="12848">
                  <c:v>26.25</c:v>
                </c:pt>
                <c:pt idx="12849">
                  <c:v>40.65</c:v>
                </c:pt>
                <c:pt idx="12850">
                  <c:v>27.8</c:v>
                </c:pt>
                <c:pt idx="12851">
                  <c:v>60.900000000000006</c:v>
                </c:pt>
                <c:pt idx="12852">
                  <c:v>33.75</c:v>
                </c:pt>
                <c:pt idx="12853">
                  <c:v>32.75</c:v>
                </c:pt>
                <c:pt idx="12854">
                  <c:v>27</c:v>
                </c:pt>
                <c:pt idx="12855">
                  <c:v>56.78</c:v>
                </c:pt>
                <c:pt idx="12856">
                  <c:v>25.6</c:v>
                </c:pt>
                <c:pt idx="12857">
                  <c:v>28.75</c:v>
                </c:pt>
                <c:pt idx="12858">
                  <c:v>44.95</c:v>
                </c:pt>
                <c:pt idx="12859">
                  <c:v>34.800000000000004</c:v>
                </c:pt>
                <c:pt idx="12860">
                  <c:v>43.699999999999996</c:v>
                </c:pt>
                <c:pt idx="12861">
                  <c:v>29.15</c:v>
                </c:pt>
                <c:pt idx="12862">
                  <c:v>29.5</c:v>
                </c:pt>
                <c:pt idx="12863">
                  <c:v>33.15</c:v>
                </c:pt>
                <c:pt idx="12864">
                  <c:v>23.8</c:v>
                </c:pt>
                <c:pt idx="12865">
                  <c:v>69.400000000000006</c:v>
                </c:pt>
                <c:pt idx="12866">
                  <c:v>33.25</c:v>
                </c:pt>
                <c:pt idx="12867">
                  <c:v>26</c:v>
                </c:pt>
                <c:pt idx="12868">
                  <c:v>31.7</c:v>
                </c:pt>
                <c:pt idx="12869">
                  <c:v>32.75</c:v>
                </c:pt>
                <c:pt idx="12870">
                  <c:v>44.699999999999996</c:v>
                </c:pt>
                <c:pt idx="12871">
                  <c:v>32.299999999999997</c:v>
                </c:pt>
                <c:pt idx="12872">
                  <c:v>32.700000000000003</c:v>
                </c:pt>
                <c:pt idx="12873">
                  <c:v>23.85</c:v>
                </c:pt>
                <c:pt idx="12874">
                  <c:v>33.700000000000003</c:v>
                </c:pt>
                <c:pt idx="12875">
                  <c:v>34.35</c:v>
                </c:pt>
                <c:pt idx="12876">
                  <c:v>32.299999999999997</c:v>
                </c:pt>
                <c:pt idx="12877">
                  <c:v>42.75</c:v>
                </c:pt>
                <c:pt idx="12878">
                  <c:v>42</c:v>
                </c:pt>
                <c:pt idx="12879">
                  <c:v>31.25</c:v>
                </c:pt>
                <c:pt idx="12880">
                  <c:v>27.85</c:v>
                </c:pt>
                <c:pt idx="12881">
                  <c:v>58.1</c:v>
                </c:pt>
                <c:pt idx="12882">
                  <c:v>38.4</c:v>
                </c:pt>
                <c:pt idx="12883">
                  <c:v>52.2</c:v>
                </c:pt>
                <c:pt idx="12884">
                  <c:v>34.450000000000003</c:v>
                </c:pt>
                <c:pt idx="12885">
                  <c:v>30.7</c:v>
                </c:pt>
                <c:pt idx="12886">
                  <c:v>23.7</c:v>
                </c:pt>
                <c:pt idx="12887">
                  <c:v>34.15</c:v>
                </c:pt>
                <c:pt idx="12888">
                  <c:v>29.13</c:v>
                </c:pt>
                <c:pt idx="12889">
                  <c:v>34.5</c:v>
                </c:pt>
                <c:pt idx="12890">
                  <c:v>37.15</c:v>
                </c:pt>
                <c:pt idx="12891">
                  <c:v>25.35</c:v>
                </c:pt>
                <c:pt idx="12892">
                  <c:v>38.299999999999997</c:v>
                </c:pt>
                <c:pt idx="12893">
                  <c:v>30.85</c:v>
                </c:pt>
                <c:pt idx="12894">
                  <c:v>31.5</c:v>
                </c:pt>
                <c:pt idx="12895">
                  <c:v>40.299999999999997</c:v>
                </c:pt>
                <c:pt idx="12896">
                  <c:v>29.6</c:v>
                </c:pt>
                <c:pt idx="12897">
                  <c:v>24.2</c:v>
                </c:pt>
                <c:pt idx="12898">
                  <c:v>25.45</c:v>
                </c:pt>
                <c:pt idx="12899">
                  <c:v>33.85</c:v>
                </c:pt>
                <c:pt idx="12900">
                  <c:v>28.2</c:v>
                </c:pt>
                <c:pt idx="12901">
                  <c:v>21.8</c:v>
                </c:pt>
                <c:pt idx="12902">
                  <c:v>23.9</c:v>
                </c:pt>
                <c:pt idx="12903">
                  <c:v>57.7</c:v>
                </c:pt>
                <c:pt idx="12904">
                  <c:v>29.75</c:v>
                </c:pt>
                <c:pt idx="12905">
                  <c:v>32.5</c:v>
                </c:pt>
                <c:pt idx="12906">
                  <c:v>38.799999999999997</c:v>
                </c:pt>
                <c:pt idx="12907">
                  <c:v>33.450000000000003</c:v>
                </c:pt>
                <c:pt idx="12908">
                  <c:v>28.5</c:v>
                </c:pt>
                <c:pt idx="12909">
                  <c:v>69.599999999999994</c:v>
                </c:pt>
                <c:pt idx="12910">
                  <c:v>62.45</c:v>
                </c:pt>
                <c:pt idx="12911">
                  <c:v>28.45</c:v>
                </c:pt>
                <c:pt idx="12912">
                  <c:v>29.2</c:v>
                </c:pt>
                <c:pt idx="12913">
                  <c:v>47</c:v>
                </c:pt>
                <c:pt idx="12914">
                  <c:v>36.75</c:v>
                </c:pt>
                <c:pt idx="12915">
                  <c:v>40.1</c:v>
                </c:pt>
                <c:pt idx="12916">
                  <c:v>35.65</c:v>
                </c:pt>
                <c:pt idx="12917">
                  <c:v>33</c:v>
                </c:pt>
                <c:pt idx="12918">
                  <c:v>54.65</c:v>
                </c:pt>
                <c:pt idx="12919">
                  <c:v>30.75</c:v>
                </c:pt>
                <c:pt idx="12920">
                  <c:v>29.75</c:v>
                </c:pt>
                <c:pt idx="12921">
                  <c:v>31.150000000000002</c:v>
                </c:pt>
                <c:pt idx="12922">
                  <c:v>25.8</c:v>
                </c:pt>
                <c:pt idx="12923">
                  <c:v>27.15</c:v>
                </c:pt>
                <c:pt idx="12924">
                  <c:v>26.5</c:v>
                </c:pt>
                <c:pt idx="12925">
                  <c:v>28.8</c:v>
                </c:pt>
                <c:pt idx="12926">
                  <c:v>26.3</c:v>
                </c:pt>
                <c:pt idx="12927">
                  <c:v>29.1</c:v>
                </c:pt>
                <c:pt idx="12928">
                  <c:v>35.950000000000003</c:v>
                </c:pt>
                <c:pt idx="12929">
                  <c:v>31.1</c:v>
                </c:pt>
                <c:pt idx="12930">
                  <c:v>27.75</c:v>
                </c:pt>
                <c:pt idx="12931">
                  <c:v>26.8</c:v>
                </c:pt>
                <c:pt idx="12932">
                  <c:v>25.45</c:v>
                </c:pt>
                <c:pt idx="12933">
                  <c:v>30.65</c:v>
                </c:pt>
                <c:pt idx="12934">
                  <c:v>32</c:v>
                </c:pt>
                <c:pt idx="12935">
                  <c:v>31.15</c:v>
                </c:pt>
                <c:pt idx="12936">
                  <c:v>62.599999999999994</c:v>
                </c:pt>
                <c:pt idx="12937">
                  <c:v>32.6</c:v>
                </c:pt>
                <c:pt idx="12938">
                  <c:v>51.1</c:v>
                </c:pt>
                <c:pt idx="12939">
                  <c:v>50.25</c:v>
                </c:pt>
                <c:pt idx="12940">
                  <c:v>37.5</c:v>
                </c:pt>
                <c:pt idx="12941">
                  <c:v>33.299999999999997</c:v>
                </c:pt>
                <c:pt idx="12942">
                  <c:v>27.75</c:v>
                </c:pt>
                <c:pt idx="12943">
                  <c:v>37.75</c:v>
                </c:pt>
                <c:pt idx="12944">
                  <c:v>31.45</c:v>
                </c:pt>
                <c:pt idx="12945">
                  <c:v>24.5</c:v>
                </c:pt>
                <c:pt idx="12946">
                  <c:v>31.400000000000002</c:v>
                </c:pt>
                <c:pt idx="12947">
                  <c:v>28.700000000000003</c:v>
                </c:pt>
                <c:pt idx="12948">
                  <c:v>37.25</c:v>
                </c:pt>
                <c:pt idx="12949">
                  <c:v>28.75</c:v>
                </c:pt>
                <c:pt idx="12950">
                  <c:v>30.9</c:v>
                </c:pt>
                <c:pt idx="12951">
                  <c:v>36.15</c:v>
                </c:pt>
                <c:pt idx="12952">
                  <c:v>31.749999999999996</c:v>
                </c:pt>
                <c:pt idx="12953">
                  <c:v>25.6</c:v>
                </c:pt>
                <c:pt idx="12954">
                  <c:v>38.9</c:v>
                </c:pt>
                <c:pt idx="12955">
                  <c:v>26.5</c:v>
                </c:pt>
                <c:pt idx="12956">
                  <c:v>37.450000000000003</c:v>
                </c:pt>
                <c:pt idx="12957">
                  <c:v>30.2</c:v>
                </c:pt>
                <c:pt idx="12958">
                  <c:v>21.15</c:v>
                </c:pt>
                <c:pt idx="12959">
                  <c:v>29.049999999999997</c:v>
                </c:pt>
                <c:pt idx="12960">
                  <c:v>30.7</c:v>
                </c:pt>
                <c:pt idx="12961">
                  <c:v>30</c:v>
                </c:pt>
                <c:pt idx="12962">
                  <c:v>39.85</c:v>
                </c:pt>
                <c:pt idx="12963">
                  <c:v>34.65</c:v>
                </c:pt>
                <c:pt idx="12964">
                  <c:v>31.75</c:v>
                </c:pt>
                <c:pt idx="12965">
                  <c:v>27.25</c:v>
                </c:pt>
                <c:pt idx="12966">
                  <c:v>31.75</c:v>
                </c:pt>
                <c:pt idx="12967">
                  <c:v>26.7</c:v>
                </c:pt>
                <c:pt idx="12968">
                  <c:v>36.35</c:v>
                </c:pt>
                <c:pt idx="12969">
                  <c:v>30.5</c:v>
                </c:pt>
                <c:pt idx="12970">
                  <c:v>35.5</c:v>
                </c:pt>
                <c:pt idx="12971">
                  <c:v>32.5</c:v>
                </c:pt>
                <c:pt idx="12972">
                  <c:v>27.45</c:v>
                </c:pt>
                <c:pt idx="12973">
                  <c:v>26.75</c:v>
                </c:pt>
                <c:pt idx="12974">
                  <c:v>32.9</c:v>
                </c:pt>
                <c:pt idx="12975">
                  <c:v>28.4</c:v>
                </c:pt>
                <c:pt idx="12976">
                  <c:v>36.5</c:v>
                </c:pt>
                <c:pt idx="12977">
                  <c:v>26.5</c:v>
                </c:pt>
                <c:pt idx="12978">
                  <c:v>35.200000000000003</c:v>
                </c:pt>
                <c:pt idx="12979">
                  <c:v>32.4</c:v>
                </c:pt>
                <c:pt idx="12980">
                  <c:v>24</c:v>
                </c:pt>
                <c:pt idx="12981">
                  <c:v>23.3</c:v>
                </c:pt>
                <c:pt idx="12982">
                  <c:v>32.15</c:v>
                </c:pt>
                <c:pt idx="12983">
                  <c:v>28.4</c:v>
                </c:pt>
                <c:pt idx="12984">
                  <c:v>46.6</c:v>
                </c:pt>
                <c:pt idx="12985">
                  <c:v>35.75</c:v>
                </c:pt>
                <c:pt idx="12986">
                  <c:v>25.55</c:v>
                </c:pt>
                <c:pt idx="12987">
                  <c:v>36.15</c:v>
                </c:pt>
                <c:pt idx="12988">
                  <c:v>29.450000000000003</c:v>
                </c:pt>
                <c:pt idx="12989">
                  <c:v>34</c:v>
                </c:pt>
                <c:pt idx="12990">
                  <c:v>27.45</c:v>
                </c:pt>
                <c:pt idx="12991">
                  <c:v>26.9</c:v>
                </c:pt>
                <c:pt idx="12992">
                  <c:v>36.700000000000003</c:v>
                </c:pt>
                <c:pt idx="12993">
                  <c:v>34.4</c:v>
                </c:pt>
                <c:pt idx="12994">
                  <c:v>31.200000000000003</c:v>
                </c:pt>
                <c:pt idx="12995">
                  <c:v>30.099999999999998</c:v>
                </c:pt>
                <c:pt idx="12996">
                  <c:v>28.7</c:v>
                </c:pt>
                <c:pt idx="12997">
                  <c:v>26.2</c:v>
                </c:pt>
                <c:pt idx="12998">
                  <c:v>32.9</c:v>
                </c:pt>
                <c:pt idx="12999">
                  <c:v>26</c:v>
                </c:pt>
                <c:pt idx="13000">
                  <c:v>40.950000000000003</c:v>
                </c:pt>
                <c:pt idx="13001">
                  <c:v>35.35</c:v>
                </c:pt>
                <c:pt idx="13002">
                  <c:v>37.25</c:v>
                </c:pt>
                <c:pt idx="13003">
                  <c:v>31.8</c:v>
                </c:pt>
                <c:pt idx="13004">
                  <c:v>27.9</c:v>
                </c:pt>
                <c:pt idx="13005">
                  <c:v>32.5</c:v>
                </c:pt>
                <c:pt idx="13006">
                  <c:v>36.299999999999997</c:v>
                </c:pt>
                <c:pt idx="13007">
                  <c:v>31.549999999999997</c:v>
                </c:pt>
                <c:pt idx="13008">
                  <c:v>32.049999999999997</c:v>
                </c:pt>
                <c:pt idx="13009">
                  <c:v>28.5</c:v>
                </c:pt>
                <c:pt idx="13010">
                  <c:v>31.9</c:v>
                </c:pt>
                <c:pt idx="13011">
                  <c:v>28.1</c:v>
                </c:pt>
                <c:pt idx="13012">
                  <c:v>31.950000000000003</c:v>
                </c:pt>
                <c:pt idx="13013">
                  <c:v>32.700000000000003</c:v>
                </c:pt>
                <c:pt idx="13014">
                  <c:v>24.5</c:v>
                </c:pt>
                <c:pt idx="13015">
                  <c:v>30.25</c:v>
                </c:pt>
                <c:pt idx="13016">
                  <c:v>36</c:v>
                </c:pt>
                <c:pt idx="13017">
                  <c:v>27.5</c:v>
                </c:pt>
                <c:pt idx="13018">
                  <c:v>34.15</c:v>
                </c:pt>
                <c:pt idx="13019">
                  <c:v>36.450000000000003</c:v>
                </c:pt>
                <c:pt idx="13020">
                  <c:v>24.75</c:v>
                </c:pt>
                <c:pt idx="13021">
                  <c:v>24.45</c:v>
                </c:pt>
                <c:pt idx="13022">
                  <c:v>39.25</c:v>
                </c:pt>
                <c:pt idx="13023">
                  <c:v>33.4</c:v>
                </c:pt>
                <c:pt idx="13024">
                  <c:v>29.75</c:v>
                </c:pt>
                <c:pt idx="13025">
                  <c:v>33.5</c:v>
                </c:pt>
                <c:pt idx="13026">
                  <c:v>42.1</c:v>
                </c:pt>
                <c:pt idx="13027">
                  <c:v>30.05</c:v>
                </c:pt>
                <c:pt idx="13028">
                  <c:v>34.75</c:v>
                </c:pt>
                <c:pt idx="13029">
                  <c:v>37.15</c:v>
                </c:pt>
                <c:pt idx="13030">
                  <c:v>35.75</c:v>
                </c:pt>
                <c:pt idx="13031">
                  <c:v>38.950000000000003</c:v>
                </c:pt>
                <c:pt idx="13032">
                  <c:v>34.75</c:v>
                </c:pt>
                <c:pt idx="13033">
                  <c:v>32.25</c:v>
                </c:pt>
                <c:pt idx="13034">
                  <c:v>35.25</c:v>
                </c:pt>
                <c:pt idx="13035">
                  <c:v>24.5</c:v>
                </c:pt>
                <c:pt idx="13036">
                  <c:v>30</c:v>
                </c:pt>
                <c:pt idx="13037">
                  <c:v>26.8</c:v>
                </c:pt>
                <c:pt idx="13038">
                  <c:v>30.75</c:v>
                </c:pt>
                <c:pt idx="13039">
                  <c:v>23.049999999999997</c:v>
                </c:pt>
                <c:pt idx="13040">
                  <c:v>40.15</c:v>
                </c:pt>
                <c:pt idx="13041">
                  <c:v>34</c:v>
                </c:pt>
                <c:pt idx="13042">
                  <c:v>25.75</c:v>
                </c:pt>
                <c:pt idx="13043">
                  <c:v>24.55</c:v>
                </c:pt>
                <c:pt idx="13044">
                  <c:v>34.25</c:v>
                </c:pt>
                <c:pt idx="13045">
                  <c:v>39.5</c:v>
                </c:pt>
                <c:pt idx="13046">
                  <c:v>27.5</c:v>
                </c:pt>
                <c:pt idx="13047">
                  <c:v>35.5</c:v>
                </c:pt>
                <c:pt idx="13048">
                  <c:v>34.5</c:v>
                </c:pt>
                <c:pt idx="13049">
                  <c:v>27.45</c:v>
                </c:pt>
                <c:pt idx="13050">
                  <c:v>37.75</c:v>
                </c:pt>
                <c:pt idx="13051">
                  <c:v>25.450000000000003</c:v>
                </c:pt>
                <c:pt idx="13052">
                  <c:v>30.1</c:v>
                </c:pt>
                <c:pt idx="13053">
                  <c:v>33.5</c:v>
                </c:pt>
                <c:pt idx="13054">
                  <c:v>38.450000000000003</c:v>
                </c:pt>
                <c:pt idx="13055">
                  <c:v>28.1</c:v>
                </c:pt>
                <c:pt idx="13056">
                  <c:v>23.8</c:v>
                </c:pt>
                <c:pt idx="13057">
                  <c:v>30.65</c:v>
                </c:pt>
                <c:pt idx="13058">
                  <c:v>35.200000000000003</c:v>
                </c:pt>
                <c:pt idx="13059">
                  <c:v>38.25</c:v>
                </c:pt>
                <c:pt idx="13060">
                  <c:v>38</c:v>
                </c:pt>
                <c:pt idx="13061">
                  <c:v>26</c:v>
                </c:pt>
                <c:pt idx="13062">
                  <c:v>30.5</c:v>
                </c:pt>
                <c:pt idx="13063">
                  <c:v>20.5</c:v>
                </c:pt>
                <c:pt idx="13064">
                  <c:v>31.75</c:v>
                </c:pt>
                <c:pt idx="13065">
                  <c:v>29.45</c:v>
                </c:pt>
                <c:pt idx="13066">
                  <c:v>35.049999999999997</c:v>
                </c:pt>
                <c:pt idx="13067">
                  <c:v>28.25</c:v>
                </c:pt>
                <c:pt idx="13068">
                  <c:v>33.15</c:v>
                </c:pt>
                <c:pt idx="13069">
                  <c:v>32.400000000000006</c:v>
                </c:pt>
                <c:pt idx="13070">
                  <c:v>44</c:v>
                </c:pt>
                <c:pt idx="13071">
                  <c:v>26.5</c:v>
                </c:pt>
                <c:pt idx="13072">
                  <c:v>26.75</c:v>
                </c:pt>
                <c:pt idx="13073">
                  <c:v>28.6</c:v>
                </c:pt>
                <c:pt idx="13074">
                  <c:v>28.15</c:v>
                </c:pt>
                <c:pt idx="13075">
                  <c:v>30.65</c:v>
                </c:pt>
                <c:pt idx="13076">
                  <c:v>30.75</c:v>
                </c:pt>
                <c:pt idx="13077">
                  <c:v>24.75</c:v>
                </c:pt>
                <c:pt idx="13078">
                  <c:v>38.15</c:v>
                </c:pt>
                <c:pt idx="13079">
                  <c:v>28.65</c:v>
                </c:pt>
                <c:pt idx="13080">
                  <c:v>27.65</c:v>
                </c:pt>
                <c:pt idx="13081">
                  <c:v>26.05</c:v>
                </c:pt>
                <c:pt idx="13082">
                  <c:v>40.9</c:v>
                </c:pt>
                <c:pt idx="13083">
                  <c:v>27.45</c:v>
                </c:pt>
                <c:pt idx="13084">
                  <c:v>32.85</c:v>
                </c:pt>
                <c:pt idx="13085">
                  <c:v>32</c:v>
                </c:pt>
                <c:pt idx="13086">
                  <c:v>29.25</c:v>
                </c:pt>
                <c:pt idx="13087">
                  <c:v>34.75</c:v>
                </c:pt>
                <c:pt idx="13088">
                  <c:v>30.25</c:v>
                </c:pt>
                <c:pt idx="13089">
                  <c:v>38.75</c:v>
                </c:pt>
                <c:pt idx="13090">
                  <c:v>34</c:v>
                </c:pt>
                <c:pt idx="13091">
                  <c:v>24.6</c:v>
                </c:pt>
                <c:pt idx="13092">
                  <c:v>42</c:v>
                </c:pt>
                <c:pt idx="13093">
                  <c:v>35</c:v>
                </c:pt>
                <c:pt idx="13094">
                  <c:v>25.9</c:v>
                </c:pt>
                <c:pt idx="13095">
                  <c:v>27.25</c:v>
                </c:pt>
                <c:pt idx="13096">
                  <c:v>27.75</c:v>
                </c:pt>
                <c:pt idx="13097">
                  <c:v>23.4</c:v>
                </c:pt>
                <c:pt idx="13098">
                  <c:v>28.5</c:v>
                </c:pt>
                <c:pt idx="13099">
                  <c:v>22.35</c:v>
                </c:pt>
                <c:pt idx="13100">
                  <c:v>29.8</c:v>
                </c:pt>
                <c:pt idx="13101">
                  <c:v>37.4</c:v>
                </c:pt>
                <c:pt idx="13102">
                  <c:v>29</c:v>
                </c:pt>
                <c:pt idx="13103">
                  <c:v>29.85</c:v>
                </c:pt>
                <c:pt idx="13104">
                  <c:v>41.4</c:v>
                </c:pt>
                <c:pt idx="13105">
                  <c:v>23.95</c:v>
                </c:pt>
                <c:pt idx="13106">
                  <c:v>29.95</c:v>
                </c:pt>
                <c:pt idx="13107">
                  <c:v>42.75</c:v>
                </c:pt>
                <c:pt idx="13108">
                  <c:v>34.200000000000003</c:v>
                </c:pt>
                <c:pt idx="13109">
                  <c:v>30.1</c:v>
                </c:pt>
                <c:pt idx="13110">
                  <c:v>31.4</c:v>
                </c:pt>
                <c:pt idx="13111">
                  <c:v>32.4</c:v>
                </c:pt>
                <c:pt idx="13112">
                  <c:v>33.549999999999997</c:v>
                </c:pt>
                <c:pt idx="13113">
                  <c:v>27</c:v>
                </c:pt>
                <c:pt idx="13114">
                  <c:v>35</c:v>
                </c:pt>
                <c:pt idx="13115">
                  <c:v>27.6</c:v>
                </c:pt>
                <c:pt idx="13116">
                  <c:v>23.7</c:v>
                </c:pt>
                <c:pt idx="13117">
                  <c:v>32.700000000000003</c:v>
                </c:pt>
                <c:pt idx="13118">
                  <c:v>29.95</c:v>
                </c:pt>
                <c:pt idx="13119">
                  <c:v>26.95</c:v>
                </c:pt>
                <c:pt idx="13120">
                  <c:v>34.25</c:v>
                </c:pt>
                <c:pt idx="13121">
                  <c:v>31.5</c:v>
                </c:pt>
                <c:pt idx="13122">
                  <c:v>32.700000000000003</c:v>
                </c:pt>
                <c:pt idx="13123">
                  <c:v>28.75</c:v>
                </c:pt>
                <c:pt idx="13124">
                  <c:v>24.45</c:v>
                </c:pt>
                <c:pt idx="13125">
                  <c:v>28.35</c:v>
                </c:pt>
                <c:pt idx="13126">
                  <c:v>41</c:v>
                </c:pt>
                <c:pt idx="13127">
                  <c:v>37.25</c:v>
                </c:pt>
                <c:pt idx="13128">
                  <c:v>27.75</c:v>
                </c:pt>
                <c:pt idx="13129">
                  <c:v>33.549999999999997</c:v>
                </c:pt>
                <c:pt idx="13130">
                  <c:v>34.25</c:v>
                </c:pt>
                <c:pt idx="13131">
                  <c:v>37.299999999999997</c:v>
                </c:pt>
                <c:pt idx="13132">
                  <c:v>22.75</c:v>
                </c:pt>
                <c:pt idx="13133">
                  <c:v>23.3</c:v>
                </c:pt>
                <c:pt idx="13134">
                  <c:v>27.95</c:v>
                </c:pt>
                <c:pt idx="13135">
                  <c:v>32.5</c:v>
                </c:pt>
                <c:pt idx="13136">
                  <c:v>20.2</c:v>
                </c:pt>
                <c:pt idx="13137">
                  <c:v>32.6</c:v>
                </c:pt>
                <c:pt idx="13138">
                  <c:v>27.7</c:v>
                </c:pt>
                <c:pt idx="13139">
                  <c:v>24.2</c:v>
                </c:pt>
                <c:pt idx="13140">
                  <c:v>31.25</c:v>
                </c:pt>
                <c:pt idx="13141">
                  <c:v>31.5</c:v>
                </c:pt>
                <c:pt idx="13142">
                  <c:v>27.5</c:v>
                </c:pt>
                <c:pt idx="13143">
                  <c:v>36.75</c:v>
                </c:pt>
                <c:pt idx="13144">
                  <c:v>31.25</c:v>
                </c:pt>
                <c:pt idx="13145">
                  <c:v>39.9</c:v>
                </c:pt>
                <c:pt idx="13146">
                  <c:v>37</c:v>
                </c:pt>
                <c:pt idx="13147">
                  <c:v>27</c:v>
                </c:pt>
                <c:pt idx="13148">
                  <c:v>32.5</c:v>
                </c:pt>
                <c:pt idx="13149">
                  <c:v>31.4</c:v>
                </c:pt>
                <c:pt idx="13150">
                  <c:v>34.35</c:v>
                </c:pt>
                <c:pt idx="13151">
                  <c:v>30.25</c:v>
                </c:pt>
                <c:pt idx="13152">
                  <c:v>33.25</c:v>
                </c:pt>
                <c:pt idx="13153">
                  <c:v>26.35</c:v>
                </c:pt>
                <c:pt idx="13154">
                  <c:v>28.9</c:v>
                </c:pt>
                <c:pt idx="13155">
                  <c:v>33.35</c:v>
                </c:pt>
                <c:pt idx="13156">
                  <c:v>30</c:v>
                </c:pt>
                <c:pt idx="13157">
                  <c:v>33.700000000000003</c:v>
                </c:pt>
                <c:pt idx="13158">
                  <c:v>32.25</c:v>
                </c:pt>
                <c:pt idx="13159">
                  <c:v>32.700000000000003</c:v>
                </c:pt>
                <c:pt idx="13160">
                  <c:v>37.5</c:v>
                </c:pt>
                <c:pt idx="13161">
                  <c:v>31.05</c:v>
                </c:pt>
                <c:pt idx="13162">
                  <c:v>24.85</c:v>
                </c:pt>
                <c:pt idx="13163">
                  <c:v>29</c:v>
                </c:pt>
                <c:pt idx="13164">
                  <c:v>28.7</c:v>
                </c:pt>
                <c:pt idx="13165">
                  <c:v>34.4</c:v>
                </c:pt>
                <c:pt idx="13166">
                  <c:v>35.700000000000003</c:v>
                </c:pt>
                <c:pt idx="13167">
                  <c:v>29.8</c:v>
                </c:pt>
                <c:pt idx="13168">
                  <c:v>31</c:v>
                </c:pt>
                <c:pt idx="13169">
                  <c:v>28.3</c:v>
                </c:pt>
                <c:pt idx="13170">
                  <c:v>37.75</c:v>
                </c:pt>
                <c:pt idx="13171">
                  <c:v>30.75</c:v>
                </c:pt>
                <c:pt idx="13172">
                  <c:v>38.65</c:v>
                </c:pt>
                <c:pt idx="13173">
                  <c:v>36.65</c:v>
                </c:pt>
                <c:pt idx="13174">
                  <c:v>36</c:v>
                </c:pt>
                <c:pt idx="13175">
                  <c:v>29.7</c:v>
                </c:pt>
                <c:pt idx="13176">
                  <c:v>25.25</c:v>
                </c:pt>
                <c:pt idx="13177">
                  <c:v>30.7</c:v>
                </c:pt>
                <c:pt idx="13178">
                  <c:v>27.25</c:v>
                </c:pt>
                <c:pt idx="13179">
                  <c:v>30.7</c:v>
                </c:pt>
                <c:pt idx="13180">
                  <c:v>26.25</c:v>
                </c:pt>
                <c:pt idx="13181">
                  <c:v>37.6</c:v>
                </c:pt>
                <c:pt idx="13182">
                  <c:v>30.25</c:v>
                </c:pt>
                <c:pt idx="13183">
                  <c:v>34.4</c:v>
                </c:pt>
                <c:pt idx="13184">
                  <c:v>36</c:v>
                </c:pt>
                <c:pt idx="13185">
                  <c:v>24.65</c:v>
                </c:pt>
                <c:pt idx="13186">
                  <c:v>24.8</c:v>
                </c:pt>
                <c:pt idx="13187">
                  <c:v>42.5</c:v>
                </c:pt>
                <c:pt idx="13188">
                  <c:v>30.799999999999997</c:v>
                </c:pt>
                <c:pt idx="13189">
                  <c:v>30.15</c:v>
                </c:pt>
                <c:pt idx="13190">
                  <c:v>23.15</c:v>
                </c:pt>
                <c:pt idx="13191">
                  <c:v>32.25</c:v>
                </c:pt>
                <c:pt idx="13192">
                  <c:v>33</c:v>
                </c:pt>
                <c:pt idx="13193">
                  <c:v>23.5</c:v>
                </c:pt>
                <c:pt idx="13194">
                  <c:v>28.5</c:v>
                </c:pt>
                <c:pt idx="13195">
                  <c:v>30.15</c:v>
                </c:pt>
                <c:pt idx="13196">
                  <c:v>40.349999999999994</c:v>
                </c:pt>
                <c:pt idx="13197">
                  <c:v>26.75</c:v>
                </c:pt>
                <c:pt idx="13198">
                  <c:v>31.5</c:v>
                </c:pt>
                <c:pt idx="13199">
                  <c:v>30.25</c:v>
                </c:pt>
                <c:pt idx="13200">
                  <c:v>28.9</c:v>
                </c:pt>
                <c:pt idx="13201">
                  <c:v>25.35</c:v>
                </c:pt>
                <c:pt idx="13202">
                  <c:v>27.3</c:v>
                </c:pt>
                <c:pt idx="13203">
                  <c:v>40.65</c:v>
                </c:pt>
                <c:pt idx="13204">
                  <c:v>32.549999999999997</c:v>
                </c:pt>
                <c:pt idx="13205">
                  <c:v>25.45</c:v>
                </c:pt>
                <c:pt idx="13206">
                  <c:v>27.4</c:v>
                </c:pt>
                <c:pt idx="13207">
                  <c:v>36.549999999999997</c:v>
                </c:pt>
                <c:pt idx="13208">
                  <c:v>33.199999999999996</c:v>
                </c:pt>
                <c:pt idx="13209">
                  <c:v>27.8</c:v>
                </c:pt>
                <c:pt idx="13210">
                  <c:v>27.75</c:v>
                </c:pt>
                <c:pt idx="13211">
                  <c:v>28.75</c:v>
                </c:pt>
                <c:pt idx="13212">
                  <c:v>30.4</c:v>
                </c:pt>
                <c:pt idx="13213">
                  <c:v>33.299999999999997</c:v>
                </c:pt>
                <c:pt idx="13214">
                  <c:v>30</c:v>
                </c:pt>
                <c:pt idx="13215">
                  <c:v>27.9</c:v>
                </c:pt>
                <c:pt idx="13216">
                  <c:v>36</c:v>
                </c:pt>
                <c:pt idx="13217">
                  <c:v>24.1</c:v>
                </c:pt>
                <c:pt idx="13218">
                  <c:v>21.7</c:v>
                </c:pt>
                <c:pt idx="13219">
                  <c:v>29.35</c:v>
                </c:pt>
                <c:pt idx="13220">
                  <c:v>32.349999999999994</c:v>
                </c:pt>
                <c:pt idx="13221">
                  <c:v>29.9</c:v>
                </c:pt>
                <c:pt idx="13222">
                  <c:v>31.85</c:v>
                </c:pt>
                <c:pt idx="13223">
                  <c:v>33.9</c:v>
                </c:pt>
                <c:pt idx="13224">
                  <c:v>19.75</c:v>
                </c:pt>
                <c:pt idx="13225">
                  <c:v>22.85</c:v>
                </c:pt>
                <c:pt idx="13226">
                  <c:v>27.95</c:v>
                </c:pt>
                <c:pt idx="13227">
                  <c:v>29.7</c:v>
                </c:pt>
                <c:pt idx="13228">
                  <c:v>36.5</c:v>
                </c:pt>
                <c:pt idx="13229">
                  <c:v>26.6</c:v>
                </c:pt>
                <c:pt idx="13230">
                  <c:v>25.6</c:v>
                </c:pt>
                <c:pt idx="13231">
                  <c:v>38.450000000000003</c:v>
                </c:pt>
                <c:pt idx="13232">
                  <c:v>26.75</c:v>
                </c:pt>
                <c:pt idx="13233">
                  <c:v>32.200000000000003</c:v>
                </c:pt>
                <c:pt idx="13234">
                  <c:v>34.599999999999994</c:v>
                </c:pt>
                <c:pt idx="13235">
                  <c:v>32.950000000000003</c:v>
                </c:pt>
                <c:pt idx="13236">
                  <c:v>34.5</c:v>
                </c:pt>
                <c:pt idx="13237">
                  <c:v>33.85</c:v>
                </c:pt>
                <c:pt idx="13238">
                  <c:v>30.65</c:v>
                </c:pt>
                <c:pt idx="13239">
                  <c:v>30.95</c:v>
                </c:pt>
                <c:pt idx="13240">
                  <c:v>28</c:v>
                </c:pt>
                <c:pt idx="13241">
                  <c:v>31.4</c:v>
                </c:pt>
                <c:pt idx="13242">
                  <c:v>27.35</c:v>
                </c:pt>
                <c:pt idx="13243">
                  <c:v>28.15</c:v>
                </c:pt>
                <c:pt idx="13244">
                  <c:v>28.95</c:v>
                </c:pt>
                <c:pt idx="13245">
                  <c:v>23.75</c:v>
                </c:pt>
                <c:pt idx="13246">
                  <c:v>31.45</c:v>
                </c:pt>
                <c:pt idx="13247">
                  <c:v>33.65</c:v>
                </c:pt>
                <c:pt idx="13248">
                  <c:v>37.9</c:v>
                </c:pt>
                <c:pt idx="13249">
                  <c:v>36.65</c:v>
                </c:pt>
                <c:pt idx="13250">
                  <c:v>26.25</c:v>
                </c:pt>
                <c:pt idx="13251">
                  <c:v>44.9</c:v>
                </c:pt>
                <c:pt idx="13252">
                  <c:v>41.5</c:v>
                </c:pt>
                <c:pt idx="13253">
                  <c:v>25.5</c:v>
                </c:pt>
                <c:pt idx="13254">
                  <c:v>27.7</c:v>
                </c:pt>
                <c:pt idx="13255">
                  <c:v>28.299999999999997</c:v>
                </c:pt>
                <c:pt idx="13256">
                  <c:v>35.549999999999997</c:v>
                </c:pt>
                <c:pt idx="13257">
                  <c:v>30.35</c:v>
                </c:pt>
                <c:pt idx="13258">
                  <c:v>32</c:v>
                </c:pt>
                <c:pt idx="13259">
                  <c:v>25.35</c:v>
                </c:pt>
                <c:pt idx="13260">
                  <c:v>23.65</c:v>
                </c:pt>
                <c:pt idx="13261">
                  <c:v>38.700000000000003</c:v>
                </c:pt>
                <c:pt idx="13262">
                  <c:v>26.099999999999998</c:v>
                </c:pt>
                <c:pt idx="13263">
                  <c:v>34.5</c:v>
                </c:pt>
                <c:pt idx="13264">
                  <c:v>40</c:v>
                </c:pt>
                <c:pt idx="13265">
                  <c:v>34.200000000000003</c:v>
                </c:pt>
                <c:pt idx="13266">
                  <c:v>29.5</c:v>
                </c:pt>
                <c:pt idx="13267">
                  <c:v>35.5</c:v>
                </c:pt>
                <c:pt idx="13268">
                  <c:v>25.35</c:v>
                </c:pt>
                <c:pt idx="13269">
                  <c:v>34.450000000000003</c:v>
                </c:pt>
                <c:pt idx="13270">
                  <c:v>35.099999999999994</c:v>
                </c:pt>
                <c:pt idx="13271">
                  <c:v>30.75</c:v>
                </c:pt>
                <c:pt idx="13272">
                  <c:v>28.5</c:v>
                </c:pt>
                <c:pt idx="13273">
                  <c:v>33.15</c:v>
                </c:pt>
                <c:pt idx="13274">
                  <c:v>26.950000000000003</c:v>
                </c:pt>
                <c:pt idx="13275">
                  <c:v>21.45</c:v>
                </c:pt>
                <c:pt idx="13276">
                  <c:v>40.5</c:v>
                </c:pt>
                <c:pt idx="13277">
                  <c:v>30.75</c:v>
                </c:pt>
                <c:pt idx="13278">
                  <c:v>40.75</c:v>
                </c:pt>
                <c:pt idx="13279">
                  <c:v>29.599999999999998</c:v>
                </c:pt>
                <c:pt idx="13280">
                  <c:v>31.25</c:v>
                </c:pt>
                <c:pt idx="13281">
                  <c:v>31.7</c:v>
                </c:pt>
                <c:pt idx="13282">
                  <c:v>31.05</c:v>
                </c:pt>
                <c:pt idx="13283">
                  <c:v>29.15</c:v>
                </c:pt>
                <c:pt idx="13284">
                  <c:v>44</c:v>
                </c:pt>
                <c:pt idx="13285">
                  <c:v>25.2</c:v>
                </c:pt>
                <c:pt idx="13286">
                  <c:v>25.35</c:v>
                </c:pt>
                <c:pt idx="13287">
                  <c:v>30.950000000000003</c:v>
                </c:pt>
                <c:pt idx="13288">
                  <c:v>32.950000000000003</c:v>
                </c:pt>
                <c:pt idx="13289">
                  <c:v>31.95</c:v>
                </c:pt>
                <c:pt idx="13290">
                  <c:v>36.4</c:v>
                </c:pt>
                <c:pt idx="13291">
                  <c:v>38.65</c:v>
                </c:pt>
                <c:pt idx="13292">
                  <c:v>24.75</c:v>
                </c:pt>
                <c:pt idx="13293">
                  <c:v>29.349999999999998</c:v>
                </c:pt>
                <c:pt idx="13294">
                  <c:v>29.9</c:v>
                </c:pt>
                <c:pt idx="13295">
                  <c:v>30.05</c:v>
                </c:pt>
                <c:pt idx="13296">
                  <c:v>27.25</c:v>
                </c:pt>
                <c:pt idx="13297">
                  <c:v>29.5</c:v>
                </c:pt>
                <c:pt idx="13298">
                  <c:v>27.5</c:v>
                </c:pt>
                <c:pt idx="13299">
                  <c:v>24.15</c:v>
                </c:pt>
                <c:pt idx="13300">
                  <c:v>30.7</c:v>
                </c:pt>
                <c:pt idx="13301">
                  <c:v>23</c:v>
                </c:pt>
                <c:pt idx="13302">
                  <c:v>35.5</c:v>
                </c:pt>
                <c:pt idx="13303">
                  <c:v>29.7</c:v>
                </c:pt>
                <c:pt idx="13304">
                  <c:v>24.95</c:v>
                </c:pt>
                <c:pt idx="13305">
                  <c:v>25.75</c:v>
                </c:pt>
                <c:pt idx="13306">
                  <c:v>28.75</c:v>
                </c:pt>
                <c:pt idx="13307">
                  <c:v>35.65</c:v>
                </c:pt>
                <c:pt idx="13308">
                  <c:v>30.6</c:v>
                </c:pt>
                <c:pt idx="13309">
                  <c:v>31.1</c:v>
                </c:pt>
                <c:pt idx="13310">
                  <c:v>31.55</c:v>
                </c:pt>
                <c:pt idx="13311">
                  <c:v>26.05</c:v>
                </c:pt>
                <c:pt idx="13312">
                  <c:v>35</c:v>
                </c:pt>
                <c:pt idx="13313">
                  <c:v>25.7</c:v>
                </c:pt>
                <c:pt idx="13314">
                  <c:v>32.700000000000003</c:v>
                </c:pt>
                <c:pt idx="13315">
                  <c:v>29.7</c:v>
                </c:pt>
                <c:pt idx="13316">
                  <c:v>25.5</c:v>
                </c:pt>
                <c:pt idx="13317">
                  <c:v>26</c:v>
                </c:pt>
                <c:pt idx="13318">
                  <c:v>28.45</c:v>
                </c:pt>
                <c:pt idx="13319">
                  <c:v>31.4</c:v>
                </c:pt>
                <c:pt idx="13320">
                  <c:v>24.55</c:v>
                </c:pt>
                <c:pt idx="13321">
                  <c:v>30.9</c:v>
                </c:pt>
                <c:pt idx="13322">
                  <c:v>41.75</c:v>
                </c:pt>
                <c:pt idx="13323">
                  <c:v>32.25</c:v>
                </c:pt>
                <c:pt idx="13324">
                  <c:v>32.75</c:v>
                </c:pt>
                <c:pt idx="13325">
                  <c:v>32.85</c:v>
                </c:pt>
                <c:pt idx="13326">
                  <c:v>19.099999999999998</c:v>
                </c:pt>
                <c:pt idx="13327">
                  <c:v>40.5</c:v>
                </c:pt>
                <c:pt idx="13328">
                  <c:v>28.95</c:v>
                </c:pt>
                <c:pt idx="13329">
                  <c:v>31.349999999999998</c:v>
                </c:pt>
                <c:pt idx="13330">
                  <c:v>33</c:v>
                </c:pt>
                <c:pt idx="13331">
                  <c:v>28.4</c:v>
                </c:pt>
                <c:pt idx="13332">
                  <c:v>28.7</c:v>
                </c:pt>
                <c:pt idx="13333">
                  <c:v>19.55</c:v>
                </c:pt>
                <c:pt idx="13334">
                  <c:v>39.25</c:v>
                </c:pt>
                <c:pt idx="13335">
                  <c:v>28.5</c:v>
                </c:pt>
                <c:pt idx="13336">
                  <c:v>25</c:v>
                </c:pt>
                <c:pt idx="13337">
                  <c:v>28.65</c:v>
                </c:pt>
                <c:pt idx="13338">
                  <c:v>41.45</c:v>
                </c:pt>
                <c:pt idx="13339">
                  <c:v>28.55</c:v>
                </c:pt>
                <c:pt idx="13340">
                  <c:v>32.15</c:v>
                </c:pt>
                <c:pt idx="13341">
                  <c:v>37.25</c:v>
                </c:pt>
                <c:pt idx="13342">
                  <c:v>25.5</c:v>
                </c:pt>
                <c:pt idx="13343">
                  <c:v>38.4</c:v>
                </c:pt>
                <c:pt idx="13344">
                  <c:v>31.5</c:v>
                </c:pt>
                <c:pt idx="13345">
                  <c:v>22.85</c:v>
                </c:pt>
                <c:pt idx="13346">
                  <c:v>26.5</c:v>
                </c:pt>
                <c:pt idx="13347">
                  <c:v>25</c:v>
                </c:pt>
                <c:pt idx="13348">
                  <c:v>26.75</c:v>
                </c:pt>
                <c:pt idx="13349">
                  <c:v>34.6</c:v>
                </c:pt>
                <c:pt idx="13350">
                  <c:v>25.6</c:v>
                </c:pt>
                <c:pt idx="13351">
                  <c:v>29.65</c:v>
                </c:pt>
                <c:pt idx="13352">
                  <c:v>20.75</c:v>
                </c:pt>
                <c:pt idx="13353">
                  <c:v>24</c:v>
                </c:pt>
                <c:pt idx="13354">
                  <c:v>35.450000000000003</c:v>
                </c:pt>
                <c:pt idx="13355">
                  <c:v>31.25</c:v>
                </c:pt>
                <c:pt idx="13356">
                  <c:v>30.6</c:v>
                </c:pt>
                <c:pt idx="13357">
                  <c:v>27.299999999999997</c:v>
                </c:pt>
                <c:pt idx="13358">
                  <c:v>28.15</c:v>
                </c:pt>
                <c:pt idx="13359">
                  <c:v>33.200000000000003</c:v>
                </c:pt>
                <c:pt idx="13360">
                  <c:v>21.75</c:v>
                </c:pt>
                <c:pt idx="13361">
                  <c:v>36.200000000000003</c:v>
                </c:pt>
                <c:pt idx="13362">
                  <c:v>25.4</c:v>
                </c:pt>
                <c:pt idx="13363">
                  <c:v>32.85</c:v>
                </c:pt>
                <c:pt idx="13364">
                  <c:v>36.75</c:v>
                </c:pt>
                <c:pt idx="13365">
                  <c:v>39.4</c:v>
                </c:pt>
                <c:pt idx="13366">
                  <c:v>28</c:v>
                </c:pt>
                <c:pt idx="13367">
                  <c:v>32.200000000000003</c:v>
                </c:pt>
                <c:pt idx="13368">
                  <c:v>24.6</c:v>
                </c:pt>
                <c:pt idx="13369">
                  <c:v>28.85</c:v>
                </c:pt>
                <c:pt idx="13370">
                  <c:v>39.75</c:v>
                </c:pt>
                <c:pt idx="13371">
                  <c:v>34.75</c:v>
                </c:pt>
                <c:pt idx="13372">
                  <c:v>25.6</c:v>
                </c:pt>
                <c:pt idx="13373">
                  <c:v>23.75</c:v>
                </c:pt>
                <c:pt idx="13374">
                  <c:v>32</c:v>
                </c:pt>
                <c:pt idx="13375">
                  <c:v>29</c:v>
                </c:pt>
                <c:pt idx="13376">
                  <c:v>28.8</c:v>
                </c:pt>
                <c:pt idx="13377">
                  <c:v>28.9</c:v>
                </c:pt>
                <c:pt idx="13378">
                  <c:v>37.25</c:v>
                </c:pt>
                <c:pt idx="13379">
                  <c:v>35.950000000000003</c:v>
                </c:pt>
                <c:pt idx="13380">
                  <c:v>26.3</c:v>
                </c:pt>
                <c:pt idx="13381">
                  <c:v>26.75</c:v>
                </c:pt>
                <c:pt idx="13382">
                  <c:v>26.05</c:v>
                </c:pt>
                <c:pt idx="13383">
                  <c:v>31.5</c:v>
                </c:pt>
                <c:pt idx="13384">
                  <c:v>36.75</c:v>
                </c:pt>
                <c:pt idx="13385">
                  <c:v>29.25</c:v>
                </c:pt>
                <c:pt idx="13386">
                  <c:v>36.25</c:v>
                </c:pt>
                <c:pt idx="13387">
                  <c:v>34.75</c:v>
                </c:pt>
                <c:pt idx="13388">
                  <c:v>30.9</c:v>
                </c:pt>
                <c:pt idx="13389">
                  <c:v>27.200000000000003</c:v>
                </c:pt>
                <c:pt idx="13390">
                  <c:v>34.5</c:v>
                </c:pt>
                <c:pt idx="13391">
                  <c:v>27.45</c:v>
                </c:pt>
                <c:pt idx="13392">
                  <c:v>29.5</c:v>
                </c:pt>
                <c:pt idx="13393">
                  <c:v>35.700000000000003</c:v>
                </c:pt>
                <c:pt idx="13394">
                  <c:v>28.5</c:v>
                </c:pt>
                <c:pt idx="13395">
                  <c:v>32.5</c:v>
                </c:pt>
                <c:pt idx="13396">
                  <c:v>28.5</c:v>
                </c:pt>
                <c:pt idx="13397">
                  <c:v>30.6</c:v>
                </c:pt>
                <c:pt idx="13398">
                  <c:v>39.799999999999997</c:v>
                </c:pt>
                <c:pt idx="13399">
                  <c:v>35.75</c:v>
                </c:pt>
                <c:pt idx="13400">
                  <c:v>39</c:v>
                </c:pt>
                <c:pt idx="13401">
                  <c:v>31.5</c:v>
                </c:pt>
                <c:pt idx="13402">
                  <c:v>39.6</c:v>
                </c:pt>
                <c:pt idx="13403">
                  <c:v>29.45</c:v>
                </c:pt>
                <c:pt idx="13404">
                  <c:v>26.1</c:v>
                </c:pt>
                <c:pt idx="13405">
                  <c:v>30.35</c:v>
                </c:pt>
                <c:pt idx="13406">
                  <c:v>20.55</c:v>
                </c:pt>
                <c:pt idx="13407">
                  <c:v>33.75</c:v>
                </c:pt>
                <c:pt idx="13408">
                  <c:v>31.099999999999998</c:v>
                </c:pt>
                <c:pt idx="13409">
                  <c:v>28</c:v>
                </c:pt>
                <c:pt idx="13410">
                  <c:v>26.7</c:v>
                </c:pt>
                <c:pt idx="13411">
                  <c:v>25</c:v>
                </c:pt>
                <c:pt idx="13412">
                  <c:v>29.15</c:v>
                </c:pt>
                <c:pt idx="13413">
                  <c:v>25.5</c:v>
                </c:pt>
                <c:pt idx="13414">
                  <c:v>25.7</c:v>
                </c:pt>
                <c:pt idx="13415">
                  <c:v>32.75</c:v>
                </c:pt>
                <c:pt idx="13416">
                  <c:v>32.65</c:v>
                </c:pt>
                <c:pt idx="13417">
                  <c:v>26.75</c:v>
                </c:pt>
                <c:pt idx="13418">
                  <c:v>37</c:v>
                </c:pt>
                <c:pt idx="13419">
                  <c:v>33.450000000000003</c:v>
                </c:pt>
                <c:pt idx="13420">
                  <c:v>30.6</c:v>
                </c:pt>
                <c:pt idx="13421">
                  <c:v>31.5</c:v>
                </c:pt>
                <c:pt idx="13422">
                  <c:v>27.05</c:v>
                </c:pt>
                <c:pt idx="13423">
                  <c:v>35.9</c:v>
                </c:pt>
                <c:pt idx="13424">
                  <c:v>41.75</c:v>
                </c:pt>
                <c:pt idx="13425">
                  <c:v>35.9</c:v>
                </c:pt>
                <c:pt idx="13426">
                  <c:v>42.5</c:v>
                </c:pt>
                <c:pt idx="13427">
                  <c:v>32.35</c:v>
                </c:pt>
                <c:pt idx="13428">
                  <c:v>27.75</c:v>
                </c:pt>
                <c:pt idx="13429">
                  <c:v>28.049999999999997</c:v>
                </c:pt>
                <c:pt idx="13430">
                  <c:v>29.6</c:v>
                </c:pt>
                <c:pt idx="13431">
                  <c:v>30</c:v>
                </c:pt>
                <c:pt idx="13432">
                  <c:v>34.35</c:v>
                </c:pt>
                <c:pt idx="13433">
                  <c:v>34</c:v>
                </c:pt>
                <c:pt idx="13434">
                  <c:v>37.75</c:v>
                </c:pt>
                <c:pt idx="13435">
                  <c:v>38.299999999999997</c:v>
                </c:pt>
                <c:pt idx="13436">
                  <c:v>29.5</c:v>
                </c:pt>
                <c:pt idx="13437">
                  <c:v>34.75</c:v>
                </c:pt>
                <c:pt idx="13438">
                  <c:v>31.6</c:v>
                </c:pt>
                <c:pt idx="13439">
                  <c:v>25.150000000000002</c:v>
                </c:pt>
                <c:pt idx="13440">
                  <c:v>31.8</c:v>
                </c:pt>
                <c:pt idx="13441">
                  <c:v>28.8</c:v>
                </c:pt>
                <c:pt idx="13442">
                  <c:v>26.2</c:v>
                </c:pt>
                <c:pt idx="13443">
                  <c:v>31.65</c:v>
                </c:pt>
                <c:pt idx="13444">
                  <c:v>28.65</c:v>
                </c:pt>
                <c:pt idx="13445">
                  <c:v>44.7</c:v>
                </c:pt>
                <c:pt idx="13446">
                  <c:v>25.400000000000002</c:v>
                </c:pt>
                <c:pt idx="13447">
                  <c:v>37.9</c:v>
                </c:pt>
                <c:pt idx="13448">
                  <c:v>35.25</c:v>
                </c:pt>
                <c:pt idx="13449">
                  <c:v>26.25</c:v>
                </c:pt>
                <c:pt idx="13450">
                  <c:v>35.4</c:v>
                </c:pt>
                <c:pt idx="13451">
                  <c:v>28.15</c:v>
                </c:pt>
                <c:pt idx="13452">
                  <c:v>26.7</c:v>
                </c:pt>
                <c:pt idx="13453">
                  <c:v>28.75</c:v>
                </c:pt>
                <c:pt idx="13454">
                  <c:v>32.5</c:v>
                </c:pt>
                <c:pt idx="13455">
                  <c:v>34.15</c:v>
                </c:pt>
                <c:pt idx="13456">
                  <c:v>26.599999999999998</c:v>
                </c:pt>
                <c:pt idx="13457">
                  <c:v>33.299999999999997</c:v>
                </c:pt>
                <c:pt idx="13458">
                  <c:v>37.549999999999997</c:v>
                </c:pt>
                <c:pt idx="13459">
                  <c:v>34.25</c:v>
                </c:pt>
                <c:pt idx="13460">
                  <c:v>24.400000000000002</c:v>
                </c:pt>
                <c:pt idx="13461">
                  <c:v>40.200000000000003</c:v>
                </c:pt>
                <c:pt idx="13462">
                  <c:v>31.5</c:v>
                </c:pt>
                <c:pt idx="13463">
                  <c:v>29.75</c:v>
                </c:pt>
                <c:pt idx="13464">
                  <c:v>26.9</c:v>
                </c:pt>
                <c:pt idx="13465">
                  <c:v>37.75</c:v>
                </c:pt>
                <c:pt idx="13466">
                  <c:v>36.5</c:v>
                </c:pt>
                <c:pt idx="13467">
                  <c:v>25.25</c:v>
                </c:pt>
                <c:pt idx="13468">
                  <c:v>38.549999999999997</c:v>
                </c:pt>
                <c:pt idx="13469">
                  <c:v>37.5</c:v>
                </c:pt>
                <c:pt idx="13470">
                  <c:v>22.5</c:v>
                </c:pt>
                <c:pt idx="13471">
                  <c:v>33.549999999999997</c:v>
                </c:pt>
                <c:pt idx="13472">
                  <c:v>26.5</c:v>
                </c:pt>
                <c:pt idx="13473">
                  <c:v>28.95</c:v>
                </c:pt>
                <c:pt idx="13474">
                  <c:v>31.35</c:v>
                </c:pt>
                <c:pt idx="13475">
                  <c:v>36.15</c:v>
                </c:pt>
                <c:pt idx="13476">
                  <c:v>32.200000000000003</c:v>
                </c:pt>
                <c:pt idx="13477">
                  <c:v>33.4</c:v>
                </c:pt>
                <c:pt idx="13478">
                  <c:v>22.95</c:v>
                </c:pt>
                <c:pt idx="13479">
                  <c:v>26.35</c:v>
                </c:pt>
                <c:pt idx="13480">
                  <c:v>25.95</c:v>
                </c:pt>
                <c:pt idx="13481">
                  <c:v>20.900000000000002</c:v>
                </c:pt>
                <c:pt idx="13482">
                  <c:v>46.7</c:v>
                </c:pt>
                <c:pt idx="13483">
                  <c:v>31.1</c:v>
                </c:pt>
                <c:pt idx="13484">
                  <c:v>32.950000000000003</c:v>
                </c:pt>
                <c:pt idx="13485">
                  <c:v>31.450000000000003</c:v>
                </c:pt>
                <c:pt idx="13486">
                  <c:v>23.650000000000002</c:v>
                </c:pt>
                <c:pt idx="13487">
                  <c:v>23.85</c:v>
                </c:pt>
                <c:pt idx="13488">
                  <c:v>31.85</c:v>
                </c:pt>
                <c:pt idx="13489">
                  <c:v>30.45</c:v>
                </c:pt>
                <c:pt idx="13490">
                  <c:v>38.65</c:v>
                </c:pt>
                <c:pt idx="13491">
                  <c:v>24.75</c:v>
                </c:pt>
                <c:pt idx="13492">
                  <c:v>29.3</c:v>
                </c:pt>
                <c:pt idx="13493">
                  <c:v>24.85</c:v>
                </c:pt>
                <c:pt idx="13494">
                  <c:v>26.1</c:v>
                </c:pt>
                <c:pt idx="13495">
                  <c:v>26.55</c:v>
                </c:pt>
                <c:pt idx="13496">
                  <c:v>32.15</c:v>
                </c:pt>
                <c:pt idx="13497">
                  <c:v>27.4</c:v>
                </c:pt>
                <c:pt idx="13498">
                  <c:v>26.349999999999998</c:v>
                </c:pt>
                <c:pt idx="13499">
                  <c:v>30.6</c:v>
                </c:pt>
                <c:pt idx="13500">
                  <c:v>34.049999999999997</c:v>
                </c:pt>
                <c:pt idx="13501">
                  <c:v>31.95</c:v>
                </c:pt>
                <c:pt idx="13502">
                  <c:v>30.700000000000003</c:v>
                </c:pt>
                <c:pt idx="13503">
                  <c:v>30.75</c:v>
                </c:pt>
                <c:pt idx="13504">
                  <c:v>44.35</c:v>
                </c:pt>
                <c:pt idx="13505">
                  <c:v>26.65</c:v>
                </c:pt>
                <c:pt idx="13506">
                  <c:v>34.75</c:v>
                </c:pt>
                <c:pt idx="13507">
                  <c:v>21.55</c:v>
                </c:pt>
                <c:pt idx="13508">
                  <c:v>55.25</c:v>
                </c:pt>
                <c:pt idx="13509">
                  <c:v>37.349999999999994</c:v>
                </c:pt>
                <c:pt idx="13510">
                  <c:v>26.7</c:v>
                </c:pt>
                <c:pt idx="13511">
                  <c:v>35.75</c:v>
                </c:pt>
                <c:pt idx="13512">
                  <c:v>23.6</c:v>
                </c:pt>
                <c:pt idx="13513">
                  <c:v>28.4</c:v>
                </c:pt>
                <c:pt idx="13514">
                  <c:v>51.1</c:v>
                </c:pt>
                <c:pt idx="13515">
                  <c:v>29</c:v>
                </c:pt>
                <c:pt idx="13516">
                  <c:v>28.55</c:v>
                </c:pt>
                <c:pt idx="13517">
                  <c:v>29.4</c:v>
                </c:pt>
                <c:pt idx="13518">
                  <c:v>31.25</c:v>
                </c:pt>
                <c:pt idx="13519">
                  <c:v>30.35</c:v>
                </c:pt>
                <c:pt idx="13520">
                  <c:v>34.85</c:v>
                </c:pt>
                <c:pt idx="13521">
                  <c:v>32.1</c:v>
                </c:pt>
                <c:pt idx="13522">
                  <c:v>30.85</c:v>
                </c:pt>
                <c:pt idx="13523">
                  <c:v>46.25</c:v>
                </c:pt>
                <c:pt idx="13524">
                  <c:v>32.25</c:v>
                </c:pt>
                <c:pt idx="13525">
                  <c:v>36.5</c:v>
                </c:pt>
                <c:pt idx="13526">
                  <c:v>32.85</c:v>
                </c:pt>
                <c:pt idx="13527">
                  <c:v>24.85</c:v>
                </c:pt>
                <c:pt idx="13528">
                  <c:v>29.1</c:v>
                </c:pt>
                <c:pt idx="13529">
                  <c:v>30.1</c:v>
                </c:pt>
                <c:pt idx="13530">
                  <c:v>33.6</c:v>
                </c:pt>
                <c:pt idx="13531">
                  <c:v>27.7</c:v>
                </c:pt>
                <c:pt idx="13532">
                  <c:v>32.75</c:v>
                </c:pt>
                <c:pt idx="13533">
                  <c:v>24.1</c:v>
                </c:pt>
                <c:pt idx="13534">
                  <c:v>28.45</c:v>
                </c:pt>
                <c:pt idx="13535">
                  <c:v>33.9</c:v>
                </c:pt>
                <c:pt idx="13536">
                  <c:v>22.75</c:v>
                </c:pt>
                <c:pt idx="13537">
                  <c:v>32.9</c:v>
                </c:pt>
                <c:pt idx="13538">
                  <c:v>29.45</c:v>
                </c:pt>
                <c:pt idx="13539">
                  <c:v>28.75</c:v>
                </c:pt>
                <c:pt idx="13540">
                  <c:v>27.15</c:v>
                </c:pt>
                <c:pt idx="13541">
                  <c:v>25</c:v>
                </c:pt>
                <c:pt idx="13542">
                  <c:v>37.549999999999997</c:v>
                </c:pt>
                <c:pt idx="13543">
                  <c:v>22.15</c:v>
                </c:pt>
                <c:pt idx="13544">
                  <c:v>38.450000000000003</c:v>
                </c:pt>
                <c:pt idx="13545">
                  <c:v>29.25</c:v>
                </c:pt>
                <c:pt idx="13546">
                  <c:v>29.450000000000003</c:v>
                </c:pt>
                <c:pt idx="13547">
                  <c:v>34.65</c:v>
                </c:pt>
                <c:pt idx="13548">
                  <c:v>30.25</c:v>
                </c:pt>
                <c:pt idx="13549">
                  <c:v>28.8</c:v>
                </c:pt>
                <c:pt idx="13550">
                  <c:v>32.9</c:v>
                </c:pt>
                <c:pt idx="13551">
                  <c:v>24.8</c:v>
                </c:pt>
                <c:pt idx="13552">
                  <c:v>26</c:v>
                </c:pt>
                <c:pt idx="13553">
                  <c:v>31.3</c:v>
                </c:pt>
                <c:pt idx="13554">
                  <c:v>41.6</c:v>
                </c:pt>
                <c:pt idx="13555">
                  <c:v>25.9</c:v>
                </c:pt>
                <c:pt idx="13556">
                  <c:v>24</c:v>
                </c:pt>
                <c:pt idx="13557">
                  <c:v>37</c:v>
                </c:pt>
                <c:pt idx="13558">
                  <c:v>27.349999999999998</c:v>
                </c:pt>
                <c:pt idx="13559">
                  <c:v>34.6</c:v>
                </c:pt>
                <c:pt idx="13560">
                  <c:v>31.4</c:v>
                </c:pt>
                <c:pt idx="13561">
                  <c:v>26.25</c:v>
                </c:pt>
                <c:pt idx="13562">
                  <c:v>26.5</c:v>
                </c:pt>
                <c:pt idx="13563">
                  <c:v>26.6</c:v>
                </c:pt>
                <c:pt idx="13564">
                  <c:v>28.8</c:v>
                </c:pt>
                <c:pt idx="13565">
                  <c:v>31.55</c:v>
                </c:pt>
                <c:pt idx="13566">
                  <c:v>42.2</c:v>
                </c:pt>
                <c:pt idx="13567">
                  <c:v>31.8</c:v>
                </c:pt>
                <c:pt idx="13568">
                  <c:v>35</c:v>
                </c:pt>
                <c:pt idx="13569">
                  <c:v>30</c:v>
                </c:pt>
                <c:pt idx="13570">
                  <c:v>28.9</c:v>
                </c:pt>
                <c:pt idx="13571">
                  <c:v>33</c:v>
                </c:pt>
                <c:pt idx="13572">
                  <c:v>22.35</c:v>
                </c:pt>
                <c:pt idx="13573">
                  <c:v>24.35</c:v>
                </c:pt>
                <c:pt idx="13574">
                  <c:v>36.5</c:v>
                </c:pt>
                <c:pt idx="13575">
                  <c:v>25.8</c:v>
                </c:pt>
                <c:pt idx="13576">
                  <c:v>31.950000000000003</c:v>
                </c:pt>
                <c:pt idx="13577">
                  <c:v>36.5</c:v>
                </c:pt>
                <c:pt idx="13578">
                  <c:v>32.549999999999997</c:v>
                </c:pt>
                <c:pt idx="13579">
                  <c:v>42.3</c:v>
                </c:pt>
                <c:pt idx="13580">
                  <c:v>27.35</c:v>
                </c:pt>
                <c:pt idx="13581">
                  <c:v>24.8</c:v>
                </c:pt>
                <c:pt idx="13582">
                  <c:v>33</c:v>
                </c:pt>
                <c:pt idx="13583">
                  <c:v>23.700000000000003</c:v>
                </c:pt>
                <c:pt idx="13584">
                  <c:v>38.15</c:v>
                </c:pt>
                <c:pt idx="13585">
                  <c:v>26.2</c:v>
                </c:pt>
                <c:pt idx="13586">
                  <c:v>30.5</c:v>
                </c:pt>
                <c:pt idx="13587">
                  <c:v>26.65</c:v>
                </c:pt>
                <c:pt idx="13588">
                  <c:v>32.549999999999997</c:v>
                </c:pt>
                <c:pt idx="13589">
                  <c:v>26</c:v>
                </c:pt>
                <c:pt idx="13590">
                  <c:v>33.5</c:v>
                </c:pt>
                <c:pt idx="13591">
                  <c:v>52.7</c:v>
                </c:pt>
                <c:pt idx="13592">
                  <c:v>30.150000000000002</c:v>
                </c:pt>
                <c:pt idx="13593">
                  <c:v>26</c:v>
                </c:pt>
                <c:pt idx="13594">
                  <c:v>37.200000000000003</c:v>
                </c:pt>
                <c:pt idx="13595">
                  <c:v>43.1</c:v>
                </c:pt>
                <c:pt idx="13596">
                  <c:v>36.25</c:v>
                </c:pt>
                <c:pt idx="13597">
                  <c:v>41.550000000000004</c:v>
                </c:pt>
                <c:pt idx="13598">
                  <c:v>31.15</c:v>
                </c:pt>
                <c:pt idx="13599">
                  <c:v>32.299999999999997</c:v>
                </c:pt>
                <c:pt idx="13600">
                  <c:v>38.5</c:v>
                </c:pt>
                <c:pt idx="13601">
                  <c:v>34.299999999999997</c:v>
                </c:pt>
                <c:pt idx="13602">
                  <c:v>29.8</c:v>
                </c:pt>
                <c:pt idx="13603">
                  <c:v>38.349999999999994</c:v>
                </c:pt>
                <c:pt idx="13604">
                  <c:v>25.85</c:v>
                </c:pt>
                <c:pt idx="13605">
                  <c:v>25.75</c:v>
                </c:pt>
                <c:pt idx="13606">
                  <c:v>31.45</c:v>
                </c:pt>
                <c:pt idx="13607">
                  <c:v>31.950000000000003</c:v>
                </c:pt>
                <c:pt idx="13608">
                  <c:v>34.950000000000003</c:v>
                </c:pt>
                <c:pt idx="13609">
                  <c:v>34.25</c:v>
                </c:pt>
                <c:pt idx="13610">
                  <c:v>36.950000000000003</c:v>
                </c:pt>
                <c:pt idx="13611">
                  <c:v>23.9</c:v>
                </c:pt>
                <c:pt idx="13612">
                  <c:v>23.7</c:v>
                </c:pt>
                <c:pt idx="13613">
                  <c:v>31.25</c:v>
                </c:pt>
                <c:pt idx="13614">
                  <c:v>30</c:v>
                </c:pt>
                <c:pt idx="13615">
                  <c:v>29.150000000000002</c:v>
                </c:pt>
                <c:pt idx="13616">
                  <c:v>32.35</c:v>
                </c:pt>
                <c:pt idx="13617">
                  <c:v>34.6</c:v>
                </c:pt>
                <c:pt idx="13618">
                  <c:v>61.3</c:v>
                </c:pt>
                <c:pt idx="13619">
                  <c:v>31.35</c:v>
                </c:pt>
                <c:pt idx="13620">
                  <c:v>27.95</c:v>
                </c:pt>
                <c:pt idx="13621">
                  <c:v>27.5</c:v>
                </c:pt>
                <c:pt idx="13622">
                  <c:v>27.599999999999998</c:v>
                </c:pt>
                <c:pt idx="13623">
                  <c:v>35.75</c:v>
                </c:pt>
                <c:pt idx="13624">
                  <c:v>25.000000000000004</c:v>
                </c:pt>
                <c:pt idx="13625">
                  <c:v>23.8</c:v>
                </c:pt>
                <c:pt idx="13626">
                  <c:v>41.55</c:v>
                </c:pt>
                <c:pt idx="13627">
                  <c:v>34.200000000000003</c:v>
                </c:pt>
                <c:pt idx="13628">
                  <c:v>34.35</c:v>
                </c:pt>
                <c:pt idx="13629">
                  <c:v>27.25</c:v>
                </c:pt>
                <c:pt idx="13630">
                  <c:v>30.35</c:v>
                </c:pt>
                <c:pt idx="13631">
                  <c:v>29.849999999999998</c:v>
                </c:pt>
                <c:pt idx="13632">
                  <c:v>29.95</c:v>
                </c:pt>
                <c:pt idx="13633">
                  <c:v>31.55</c:v>
                </c:pt>
                <c:pt idx="13634">
                  <c:v>37.25</c:v>
                </c:pt>
                <c:pt idx="13635">
                  <c:v>31.05</c:v>
                </c:pt>
                <c:pt idx="13636">
                  <c:v>44.93</c:v>
                </c:pt>
                <c:pt idx="13637">
                  <c:v>27.8</c:v>
                </c:pt>
                <c:pt idx="13638">
                  <c:v>35.1</c:v>
                </c:pt>
                <c:pt idx="13639">
                  <c:v>50.75</c:v>
                </c:pt>
                <c:pt idx="13640">
                  <c:v>24.8</c:v>
                </c:pt>
                <c:pt idx="13641">
                  <c:v>23.95</c:v>
                </c:pt>
                <c:pt idx="13642">
                  <c:v>26.8</c:v>
                </c:pt>
                <c:pt idx="13643">
                  <c:v>31</c:v>
                </c:pt>
                <c:pt idx="13644">
                  <c:v>32.9</c:v>
                </c:pt>
                <c:pt idx="13645">
                  <c:v>30.1</c:v>
                </c:pt>
                <c:pt idx="13646">
                  <c:v>25</c:v>
                </c:pt>
                <c:pt idx="13647">
                  <c:v>43.5</c:v>
                </c:pt>
                <c:pt idx="13648">
                  <c:v>24.3</c:v>
                </c:pt>
                <c:pt idx="13649">
                  <c:v>24.4</c:v>
                </c:pt>
                <c:pt idx="13650">
                  <c:v>27.150000000000002</c:v>
                </c:pt>
                <c:pt idx="13651">
                  <c:v>42.9</c:v>
                </c:pt>
                <c:pt idx="13652">
                  <c:v>33.35</c:v>
                </c:pt>
                <c:pt idx="13653">
                  <c:v>30.5</c:v>
                </c:pt>
                <c:pt idx="13654">
                  <c:v>35.550000000000004</c:v>
                </c:pt>
                <c:pt idx="13655">
                  <c:v>34.4</c:v>
                </c:pt>
                <c:pt idx="13656">
                  <c:v>30</c:v>
                </c:pt>
                <c:pt idx="13657">
                  <c:v>23.2</c:v>
                </c:pt>
                <c:pt idx="13658">
                  <c:v>29.55</c:v>
                </c:pt>
                <c:pt idx="13659">
                  <c:v>19.450000000000003</c:v>
                </c:pt>
                <c:pt idx="13660">
                  <c:v>30</c:v>
                </c:pt>
                <c:pt idx="13661">
                  <c:v>33.950000000000003</c:v>
                </c:pt>
                <c:pt idx="13662">
                  <c:v>29.5</c:v>
                </c:pt>
                <c:pt idx="13663">
                  <c:v>26.93</c:v>
                </c:pt>
                <c:pt idx="13664">
                  <c:v>27.700000000000003</c:v>
                </c:pt>
                <c:pt idx="13665">
                  <c:v>32.64</c:v>
                </c:pt>
                <c:pt idx="13666">
                  <c:v>26.48</c:v>
                </c:pt>
                <c:pt idx="13667">
                  <c:v>27.5</c:v>
                </c:pt>
                <c:pt idx="13668">
                  <c:v>34.35</c:v>
                </c:pt>
                <c:pt idx="13669">
                  <c:v>28.700000000000003</c:v>
                </c:pt>
                <c:pt idx="13670">
                  <c:v>46</c:v>
                </c:pt>
                <c:pt idx="13671">
                  <c:v>30.08</c:v>
                </c:pt>
                <c:pt idx="13672">
                  <c:v>36.4</c:v>
                </c:pt>
                <c:pt idx="13673">
                  <c:v>39.5</c:v>
                </c:pt>
                <c:pt idx="13674">
                  <c:v>25.8</c:v>
                </c:pt>
                <c:pt idx="13675">
                  <c:v>56.53</c:v>
                </c:pt>
                <c:pt idx="13676">
                  <c:v>30.5</c:v>
                </c:pt>
                <c:pt idx="13677">
                  <c:v>28.15</c:v>
                </c:pt>
                <c:pt idx="13678">
                  <c:v>26.35</c:v>
                </c:pt>
                <c:pt idx="13679">
                  <c:v>37.049999999999997</c:v>
                </c:pt>
                <c:pt idx="13680">
                  <c:v>27.23</c:v>
                </c:pt>
                <c:pt idx="13681">
                  <c:v>27.5</c:v>
                </c:pt>
                <c:pt idx="13682">
                  <c:v>31.509999999999998</c:v>
                </c:pt>
                <c:pt idx="13683">
                  <c:v>25.95</c:v>
                </c:pt>
                <c:pt idx="13684">
                  <c:v>32.5</c:v>
                </c:pt>
                <c:pt idx="13685">
                  <c:v>48.95</c:v>
                </c:pt>
                <c:pt idx="13686">
                  <c:v>22</c:v>
                </c:pt>
                <c:pt idx="13687">
                  <c:v>31.5</c:v>
                </c:pt>
                <c:pt idx="13688">
                  <c:v>26.45</c:v>
                </c:pt>
                <c:pt idx="13689">
                  <c:v>27</c:v>
                </c:pt>
                <c:pt idx="13690">
                  <c:v>28.55</c:v>
                </c:pt>
                <c:pt idx="13691">
                  <c:v>27.86</c:v>
                </c:pt>
                <c:pt idx="13692">
                  <c:v>28.3</c:v>
                </c:pt>
                <c:pt idx="13693">
                  <c:v>32.5</c:v>
                </c:pt>
                <c:pt idx="13694">
                  <c:v>28.05</c:v>
                </c:pt>
                <c:pt idx="13695">
                  <c:v>26.75</c:v>
                </c:pt>
                <c:pt idx="13696">
                  <c:v>29.25</c:v>
                </c:pt>
                <c:pt idx="13697">
                  <c:v>20.6</c:v>
                </c:pt>
                <c:pt idx="13698">
                  <c:v>66.150000000000006</c:v>
                </c:pt>
                <c:pt idx="13699">
                  <c:v>31.3</c:v>
                </c:pt>
                <c:pt idx="13700">
                  <c:v>29</c:v>
                </c:pt>
                <c:pt idx="13701">
                  <c:v>30.3</c:v>
                </c:pt>
                <c:pt idx="13702">
                  <c:v>27.75</c:v>
                </c:pt>
                <c:pt idx="13703">
                  <c:v>30.75</c:v>
                </c:pt>
                <c:pt idx="13704">
                  <c:v>37.379999999999995</c:v>
                </c:pt>
                <c:pt idx="13705">
                  <c:v>32.379999999999995</c:v>
                </c:pt>
                <c:pt idx="13706">
                  <c:v>23.900000000000002</c:v>
                </c:pt>
                <c:pt idx="13707">
                  <c:v>27</c:v>
                </c:pt>
                <c:pt idx="13708">
                  <c:v>38.65</c:v>
                </c:pt>
                <c:pt idx="13709">
                  <c:v>33.11</c:v>
                </c:pt>
                <c:pt idx="13710">
                  <c:v>31.1</c:v>
                </c:pt>
                <c:pt idx="13711">
                  <c:v>30.95</c:v>
                </c:pt>
                <c:pt idx="13712">
                  <c:v>29.049999999999997</c:v>
                </c:pt>
                <c:pt idx="13713">
                  <c:v>38.68</c:v>
                </c:pt>
                <c:pt idx="13714">
                  <c:v>24.45</c:v>
                </c:pt>
                <c:pt idx="13715">
                  <c:v>28.950000000000003</c:v>
                </c:pt>
                <c:pt idx="13716">
                  <c:v>26.11</c:v>
                </c:pt>
                <c:pt idx="13717">
                  <c:v>63.95</c:v>
                </c:pt>
                <c:pt idx="13718">
                  <c:v>21.85</c:v>
                </c:pt>
                <c:pt idx="13719">
                  <c:v>40.44</c:v>
                </c:pt>
                <c:pt idx="13720">
                  <c:v>23.15</c:v>
                </c:pt>
                <c:pt idx="13721">
                  <c:v>25.55</c:v>
                </c:pt>
                <c:pt idx="13722">
                  <c:v>31.4</c:v>
                </c:pt>
                <c:pt idx="13723">
                  <c:v>26.25</c:v>
                </c:pt>
                <c:pt idx="13724">
                  <c:v>34.35</c:v>
                </c:pt>
                <c:pt idx="13725">
                  <c:v>26</c:v>
                </c:pt>
                <c:pt idx="13726">
                  <c:v>34</c:v>
                </c:pt>
                <c:pt idx="13727">
                  <c:v>33.549999999999997</c:v>
                </c:pt>
                <c:pt idx="13728">
                  <c:v>37.33</c:v>
                </c:pt>
                <c:pt idx="13729">
                  <c:v>37.44</c:v>
                </c:pt>
                <c:pt idx="13730">
                  <c:v>28.75</c:v>
                </c:pt>
                <c:pt idx="13731">
                  <c:v>53.2</c:v>
                </c:pt>
                <c:pt idx="13732">
                  <c:v>79.25</c:v>
                </c:pt>
                <c:pt idx="13733">
                  <c:v>31.1</c:v>
                </c:pt>
                <c:pt idx="13734">
                  <c:v>27.55</c:v>
                </c:pt>
                <c:pt idx="13735">
                  <c:v>31.05</c:v>
                </c:pt>
                <c:pt idx="13736">
                  <c:v>34.290000000000006</c:v>
                </c:pt>
                <c:pt idx="13737">
                  <c:v>41.95</c:v>
                </c:pt>
                <c:pt idx="13738">
                  <c:v>33.5</c:v>
                </c:pt>
                <c:pt idx="13739">
                  <c:v>21.29</c:v>
                </c:pt>
                <c:pt idx="13740">
                  <c:v>30.2</c:v>
                </c:pt>
                <c:pt idx="13741">
                  <c:v>32.61</c:v>
                </c:pt>
                <c:pt idx="13742">
                  <c:v>25.8</c:v>
                </c:pt>
                <c:pt idx="13743">
                  <c:v>40.25</c:v>
                </c:pt>
                <c:pt idx="13744">
                  <c:v>26.25</c:v>
                </c:pt>
                <c:pt idx="13745">
                  <c:v>21.21</c:v>
                </c:pt>
                <c:pt idx="13746">
                  <c:v>31.7</c:v>
                </c:pt>
                <c:pt idx="13747">
                  <c:v>39.1</c:v>
                </c:pt>
                <c:pt idx="13748">
                  <c:v>26.049999999999997</c:v>
                </c:pt>
                <c:pt idx="13749">
                  <c:v>27.1</c:v>
                </c:pt>
                <c:pt idx="13750">
                  <c:v>25.75</c:v>
                </c:pt>
                <c:pt idx="13751">
                  <c:v>23.75</c:v>
                </c:pt>
                <c:pt idx="13752">
                  <c:v>30.8</c:v>
                </c:pt>
                <c:pt idx="13753">
                  <c:v>39.200000000000003</c:v>
                </c:pt>
                <c:pt idx="13754">
                  <c:v>37.800000000000004</c:v>
                </c:pt>
                <c:pt idx="13755">
                  <c:v>29.15</c:v>
                </c:pt>
                <c:pt idx="13756">
                  <c:v>35.65</c:v>
                </c:pt>
                <c:pt idx="13757">
                  <c:v>33.549999999999997</c:v>
                </c:pt>
                <c:pt idx="13758">
                  <c:v>38.450000000000003</c:v>
                </c:pt>
                <c:pt idx="13759">
                  <c:v>29.25</c:v>
                </c:pt>
                <c:pt idx="13760">
                  <c:v>34.9</c:v>
                </c:pt>
                <c:pt idx="13761">
                  <c:v>24.75</c:v>
                </c:pt>
                <c:pt idx="13762">
                  <c:v>33.4</c:v>
                </c:pt>
                <c:pt idx="13763">
                  <c:v>20.85</c:v>
                </c:pt>
                <c:pt idx="13764">
                  <c:v>37.1</c:v>
                </c:pt>
                <c:pt idx="13765">
                  <c:v>32.65</c:v>
                </c:pt>
                <c:pt idx="13766">
                  <c:v>26.700000000000003</c:v>
                </c:pt>
                <c:pt idx="13767">
                  <c:v>29.25</c:v>
                </c:pt>
                <c:pt idx="13768">
                  <c:v>28.25</c:v>
                </c:pt>
                <c:pt idx="13769">
                  <c:v>26.1</c:v>
                </c:pt>
                <c:pt idx="13770">
                  <c:v>33.4</c:v>
                </c:pt>
                <c:pt idx="13771">
                  <c:v>33.85</c:v>
                </c:pt>
                <c:pt idx="13772">
                  <c:v>29</c:v>
                </c:pt>
                <c:pt idx="13773">
                  <c:v>41.65</c:v>
                </c:pt>
                <c:pt idx="13774">
                  <c:v>38.4</c:v>
                </c:pt>
                <c:pt idx="13775">
                  <c:v>31.800000000000004</c:v>
                </c:pt>
                <c:pt idx="13776">
                  <c:v>29.900000000000002</c:v>
                </c:pt>
                <c:pt idx="13777">
                  <c:v>29.4</c:v>
                </c:pt>
                <c:pt idx="13778">
                  <c:v>35.049999999999997</c:v>
                </c:pt>
                <c:pt idx="13779">
                  <c:v>21.400000000000002</c:v>
                </c:pt>
                <c:pt idx="13780">
                  <c:v>36.85</c:v>
                </c:pt>
                <c:pt idx="13781">
                  <c:v>20.100000000000001</c:v>
                </c:pt>
                <c:pt idx="13782">
                  <c:v>39.200000000000003</c:v>
                </c:pt>
                <c:pt idx="13783">
                  <c:v>27.45</c:v>
                </c:pt>
                <c:pt idx="13784">
                  <c:v>35.25</c:v>
                </c:pt>
                <c:pt idx="13785">
                  <c:v>32.700000000000003</c:v>
                </c:pt>
                <c:pt idx="13786">
                  <c:v>27.45</c:v>
                </c:pt>
                <c:pt idx="13787">
                  <c:v>23.45</c:v>
                </c:pt>
                <c:pt idx="13788">
                  <c:v>26.05</c:v>
                </c:pt>
                <c:pt idx="13789">
                  <c:v>27.75</c:v>
                </c:pt>
                <c:pt idx="13790">
                  <c:v>31.45</c:v>
                </c:pt>
                <c:pt idx="13791">
                  <c:v>30.5</c:v>
                </c:pt>
                <c:pt idx="13792">
                  <c:v>42.65</c:v>
                </c:pt>
                <c:pt idx="13793">
                  <c:v>37.85</c:v>
                </c:pt>
                <c:pt idx="13794">
                  <c:v>41.65</c:v>
                </c:pt>
                <c:pt idx="13795">
                  <c:v>35.25</c:v>
                </c:pt>
                <c:pt idx="13796">
                  <c:v>22.9</c:v>
                </c:pt>
                <c:pt idx="13797">
                  <c:v>24.95</c:v>
                </c:pt>
                <c:pt idx="13798">
                  <c:v>30.200000000000003</c:v>
                </c:pt>
                <c:pt idx="13799">
                  <c:v>34</c:v>
                </c:pt>
                <c:pt idx="13800">
                  <c:v>27.85</c:v>
                </c:pt>
                <c:pt idx="13801">
                  <c:v>32.5</c:v>
                </c:pt>
                <c:pt idx="13802">
                  <c:v>27</c:v>
                </c:pt>
                <c:pt idx="13803">
                  <c:v>31.55</c:v>
                </c:pt>
                <c:pt idx="13804">
                  <c:v>36.700000000000003</c:v>
                </c:pt>
                <c:pt idx="13805">
                  <c:v>31.9</c:v>
                </c:pt>
                <c:pt idx="13806">
                  <c:v>42.050000000000004</c:v>
                </c:pt>
                <c:pt idx="13807">
                  <c:v>29.85</c:v>
                </c:pt>
                <c:pt idx="13808">
                  <c:v>29.6</c:v>
                </c:pt>
                <c:pt idx="13809">
                  <c:v>23.5</c:v>
                </c:pt>
                <c:pt idx="13810">
                  <c:v>26.75</c:v>
                </c:pt>
                <c:pt idx="13811">
                  <c:v>28</c:v>
                </c:pt>
                <c:pt idx="13812">
                  <c:v>29.200000000000003</c:v>
                </c:pt>
                <c:pt idx="13813">
                  <c:v>29.15</c:v>
                </c:pt>
                <c:pt idx="13814">
                  <c:v>36.049999999999997</c:v>
                </c:pt>
                <c:pt idx="13815">
                  <c:v>36.6</c:v>
                </c:pt>
                <c:pt idx="13816">
                  <c:v>29.75</c:v>
                </c:pt>
                <c:pt idx="13817">
                  <c:v>35.9</c:v>
                </c:pt>
                <c:pt idx="13818">
                  <c:v>30.3</c:v>
                </c:pt>
                <c:pt idx="13819">
                  <c:v>29.7</c:v>
                </c:pt>
                <c:pt idx="13820">
                  <c:v>33.1</c:v>
                </c:pt>
                <c:pt idx="13821">
                  <c:v>29.75</c:v>
                </c:pt>
                <c:pt idx="13822">
                  <c:v>21.25</c:v>
                </c:pt>
                <c:pt idx="13823">
                  <c:v>37.75</c:v>
                </c:pt>
                <c:pt idx="13824">
                  <c:v>29.150000000000002</c:v>
                </c:pt>
                <c:pt idx="13825">
                  <c:v>24.049999999999997</c:v>
                </c:pt>
                <c:pt idx="13826">
                  <c:v>46.1</c:v>
                </c:pt>
                <c:pt idx="13827">
                  <c:v>33.299999999999997</c:v>
                </c:pt>
                <c:pt idx="13828">
                  <c:v>33</c:v>
                </c:pt>
                <c:pt idx="13829">
                  <c:v>31.65</c:v>
                </c:pt>
                <c:pt idx="13830">
                  <c:v>73.3</c:v>
                </c:pt>
                <c:pt idx="13831">
                  <c:v>32.799999999999997</c:v>
                </c:pt>
                <c:pt idx="13832">
                  <c:v>23.3</c:v>
                </c:pt>
                <c:pt idx="13833">
                  <c:v>41.25</c:v>
                </c:pt>
                <c:pt idx="13834">
                  <c:v>38.700000000000003</c:v>
                </c:pt>
                <c:pt idx="13835">
                  <c:v>28.7</c:v>
                </c:pt>
                <c:pt idx="13836">
                  <c:v>43.75</c:v>
                </c:pt>
                <c:pt idx="13837">
                  <c:v>30.6</c:v>
                </c:pt>
                <c:pt idx="13838">
                  <c:v>30.749999999999996</c:v>
                </c:pt>
                <c:pt idx="13839">
                  <c:v>24.25</c:v>
                </c:pt>
                <c:pt idx="13840">
                  <c:v>29.099999999999998</c:v>
                </c:pt>
                <c:pt idx="13841">
                  <c:v>31</c:v>
                </c:pt>
                <c:pt idx="13842">
                  <c:v>22.35</c:v>
                </c:pt>
                <c:pt idx="13843">
                  <c:v>39.75</c:v>
                </c:pt>
                <c:pt idx="13844">
                  <c:v>31.55</c:v>
                </c:pt>
                <c:pt idx="13845">
                  <c:v>31.45</c:v>
                </c:pt>
                <c:pt idx="13846">
                  <c:v>24.7</c:v>
                </c:pt>
                <c:pt idx="13847">
                  <c:v>25.1</c:v>
                </c:pt>
                <c:pt idx="13848">
                  <c:v>34.25</c:v>
                </c:pt>
                <c:pt idx="13849">
                  <c:v>26.4</c:v>
                </c:pt>
                <c:pt idx="13850">
                  <c:v>28.700000000000003</c:v>
                </c:pt>
                <c:pt idx="13851">
                  <c:v>37.5</c:v>
                </c:pt>
                <c:pt idx="13852">
                  <c:v>31.05</c:v>
                </c:pt>
                <c:pt idx="13853">
                  <c:v>29.45</c:v>
                </c:pt>
                <c:pt idx="13854">
                  <c:v>21.05</c:v>
                </c:pt>
                <c:pt idx="13855">
                  <c:v>27.75</c:v>
                </c:pt>
                <c:pt idx="13856">
                  <c:v>52.35</c:v>
                </c:pt>
                <c:pt idx="13857">
                  <c:v>33</c:v>
                </c:pt>
                <c:pt idx="13858">
                  <c:v>27.3</c:v>
                </c:pt>
                <c:pt idx="13859">
                  <c:v>41.7</c:v>
                </c:pt>
                <c:pt idx="13860">
                  <c:v>24.999999999999996</c:v>
                </c:pt>
                <c:pt idx="13861">
                  <c:v>25.35</c:v>
                </c:pt>
                <c:pt idx="13862">
                  <c:v>38.299999999999997</c:v>
                </c:pt>
                <c:pt idx="13863">
                  <c:v>23.05</c:v>
                </c:pt>
                <c:pt idx="13864">
                  <c:v>30.200000000000003</c:v>
                </c:pt>
                <c:pt idx="13865">
                  <c:v>22.900000000000002</c:v>
                </c:pt>
                <c:pt idx="13866">
                  <c:v>29.35</c:v>
                </c:pt>
                <c:pt idx="13867">
                  <c:v>34.299999999999997</c:v>
                </c:pt>
                <c:pt idx="13868">
                  <c:v>34.450000000000003</c:v>
                </c:pt>
                <c:pt idx="13869">
                  <c:v>33.700000000000003</c:v>
                </c:pt>
                <c:pt idx="13870">
                  <c:v>32.75</c:v>
                </c:pt>
                <c:pt idx="13871">
                  <c:v>34.5</c:v>
                </c:pt>
                <c:pt idx="13872">
                  <c:v>26.75</c:v>
                </c:pt>
                <c:pt idx="13873">
                  <c:v>30.8</c:v>
                </c:pt>
                <c:pt idx="13874">
                  <c:v>32.049999999999997</c:v>
                </c:pt>
                <c:pt idx="13875">
                  <c:v>22.7</c:v>
                </c:pt>
                <c:pt idx="13876">
                  <c:v>36.4</c:v>
                </c:pt>
                <c:pt idx="13877">
                  <c:v>33.5</c:v>
                </c:pt>
                <c:pt idx="13878">
                  <c:v>24.55</c:v>
                </c:pt>
                <c:pt idx="13879">
                  <c:v>30.75</c:v>
                </c:pt>
                <c:pt idx="13880">
                  <c:v>27.25</c:v>
                </c:pt>
                <c:pt idx="13881">
                  <c:v>23.650000000000002</c:v>
                </c:pt>
                <c:pt idx="13882">
                  <c:v>28.25</c:v>
                </c:pt>
                <c:pt idx="13883">
                  <c:v>24.3</c:v>
                </c:pt>
                <c:pt idx="13884">
                  <c:v>25.55</c:v>
                </c:pt>
                <c:pt idx="13885">
                  <c:v>25.75</c:v>
                </c:pt>
                <c:pt idx="13886">
                  <c:v>32.15</c:v>
                </c:pt>
                <c:pt idx="13887">
                  <c:v>40.5</c:v>
                </c:pt>
                <c:pt idx="13888">
                  <c:v>30.25</c:v>
                </c:pt>
                <c:pt idx="13889">
                  <c:v>31.25</c:v>
                </c:pt>
                <c:pt idx="13890">
                  <c:v>30.8</c:v>
                </c:pt>
                <c:pt idx="13891">
                  <c:v>34.35</c:v>
                </c:pt>
                <c:pt idx="13892">
                  <c:v>50.7</c:v>
                </c:pt>
                <c:pt idx="13893">
                  <c:v>38.6</c:v>
                </c:pt>
                <c:pt idx="13894">
                  <c:v>27.5</c:v>
                </c:pt>
                <c:pt idx="13895">
                  <c:v>27.1</c:v>
                </c:pt>
                <c:pt idx="13896">
                  <c:v>47.75</c:v>
                </c:pt>
                <c:pt idx="13897">
                  <c:v>38.6</c:v>
                </c:pt>
                <c:pt idx="13898">
                  <c:v>28.400000000000002</c:v>
                </c:pt>
                <c:pt idx="13899">
                  <c:v>29.45</c:v>
                </c:pt>
                <c:pt idx="13900">
                  <c:v>21.05</c:v>
                </c:pt>
                <c:pt idx="13901">
                  <c:v>29.85</c:v>
                </c:pt>
                <c:pt idx="13902">
                  <c:v>33.379999999999995</c:v>
                </c:pt>
                <c:pt idx="13903">
                  <c:v>21.35</c:v>
                </c:pt>
                <c:pt idx="13904">
                  <c:v>36.1</c:v>
                </c:pt>
                <c:pt idx="13905">
                  <c:v>25.35</c:v>
                </c:pt>
                <c:pt idx="13906">
                  <c:v>35</c:v>
                </c:pt>
                <c:pt idx="13907">
                  <c:v>27.05</c:v>
                </c:pt>
                <c:pt idx="13908">
                  <c:v>21.4</c:v>
                </c:pt>
                <c:pt idx="13909">
                  <c:v>39.200000000000003</c:v>
                </c:pt>
                <c:pt idx="13910">
                  <c:v>34.1</c:v>
                </c:pt>
                <c:pt idx="13911">
                  <c:v>28.05</c:v>
                </c:pt>
                <c:pt idx="13912">
                  <c:v>23.9</c:v>
                </c:pt>
                <c:pt idx="13913">
                  <c:v>25.799999999999997</c:v>
                </c:pt>
                <c:pt idx="13914">
                  <c:v>39.600000000000009</c:v>
                </c:pt>
                <c:pt idx="13915">
                  <c:v>50.93</c:v>
                </c:pt>
                <c:pt idx="13916">
                  <c:v>31.15</c:v>
                </c:pt>
                <c:pt idx="13917">
                  <c:v>37.299999999999997</c:v>
                </c:pt>
                <c:pt idx="13918">
                  <c:v>29.85</c:v>
                </c:pt>
                <c:pt idx="13919">
                  <c:v>29.6</c:v>
                </c:pt>
                <c:pt idx="13920">
                  <c:v>26.9</c:v>
                </c:pt>
                <c:pt idx="13921">
                  <c:v>22.799999999999997</c:v>
                </c:pt>
                <c:pt idx="13922">
                  <c:v>32.75</c:v>
                </c:pt>
                <c:pt idx="13923">
                  <c:v>23.75</c:v>
                </c:pt>
                <c:pt idx="13924">
                  <c:v>28.65</c:v>
                </c:pt>
                <c:pt idx="13925">
                  <c:v>30.55</c:v>
                </c:pt>
                <c:pt idx="13926">
                  <c:v>22.45</c:v>
                </c:pt>
                <c:pt idx="13927">
                  <c:v>31.700000000000003</c:v>
                </c:pt>
                <c:pt idx="13928">
                  <c:v>26.55</c:v>
                </c:pt>
                <c:pt idx="13929">
                  <c:v>25.6</c:v>
                </c:pt>
                <c:pt idx="13930">
                  <c:v>21.25</c:v>
                </c:pt>
                <c:pt idx="13931">
                  <c:v>37.799999999999997</c:v>
                </c:pt>
                <c:pt idx="13932">
                  <c:v>41.68</c:v>
                </c:pt>
                <c:pt idx="13933">
                  <c:v>25.75</c:v>
                </c:pt>
                <c:pt idx="13934">
                  <c:v>28.35</c:v>
                </c:pt>
                <c:pt idx="13935">
                  <c:v>47.7</c:v>
                </c:pt>
                <c:pt idx="13936">
                  <c:v>31.700000000000003</c:v>
                </c:pt>
                <c:pt idx="13937">
                  <c:v>28.4</c:v>
                </c:pt>
                <c:pt idx="13938">
                  <c:v>22.75</c:v>
                </c:pt>
                <c:pt idx="13939">
                  <c:v>31.8</c:v>
                </c:pt>
                <c:pt idx="13940">
                  <c:v>26.15</c:v>
                </c:pt>
                <c:pt idx="13941">
                  <c:v>37</c:v>
                </c:pt>
                <c:pt idx="13942">
                  <c:v>43.35</c:v>
                </c:pt>
                <c:pt idx="13943">
                  <c:v>24.65</c:v>
                </c:pt>
                <c:pt idx="13944">
                  <c:v>35.200000000000003</c:v>
                </c:pt>
                <c:pt idx="13945">
                  <c:v>48.6</c:v>
                </c:pt>
                <c:pt idx="13946">
                  <c:v>36.1</c:v>
                </c:pt>
                <c:pt idx="13947">
                  <c:v>28</c:v>
                </c:pt>
                <c:pt idx="13948">
                  <c:v>29.5</c:v>
                </c:pt>
                <c:pt idx="13949">
                  <c:v>32</c:v>
                </c:pt>
                <c:pt idx="13950">
                  <c:v>27.650000000000002</c:v>
                </c:pt>
                <c:pt idx="13951">
                  <c:v>34.75</c:v>
                </c:pt>
                <c:pt idx="13952">
                  <c:v>33.75</c:v>
                </c:pt>
                <c:pt idx="13953">
                  <c:v>29.75</c:v>
                </c:pt>
                <c:pt idx="13954">
                  <c:v>21.75</c:v>
                </c:pt>
                <c:pt idx="13955">
                  <c:v>31.25</c:v>
                </c:pt>
                <c:pt idx="13956">
                  <c:v>45.95</c:v>
                </c:pt>
                <c:pt idx="13957">
                  <c:v>28.200000000000003</c:v>
                </c:pt>
                <c:pt idx="13958">
                  <c:v>29.05</c:v>
                </c:pt>
                <c:pt idx="13959">
                  <c:v>23.2</c:v>
                </c:pt>
                <c:pt idx="13960">
                  <c:v>37.85</c:v>
                </c:pt>
                <c:pt idx="13961">
                  <c:v>30.65</c:v>
                </c:pt>
                <c:pt idx="13962">
                  <c:v>70.55</c:v>
                </c:pt>
                <c:pt idx="13963">
                  <c:v>65.150000000000006</c:v>
                </c:pt>
                <c:pt idx="13964">
                  <c:v>27.65</c:v>
                </c:pt>
                <c:pt idx="13965">
                  <c:v>32.6</c:v>
                </c:pt>
                <c:pt idx="13966">
                  <c:v>31.85</c:v>
                </c:pt>
                <c:pt idx="13967">
                  <c:v>26.85</c:v>
                </c:pt>
                <c:pt idx="13968">
                  <c:v>25.75</c:v>
                </c:pt>
                <c:pt idx="13969">
                  <c:v>25.65</c:v>
                </c:pt>
                <c:pt idx="13970">
                  <c:v>31</c:v>
                </c:pt>
                <c:pt idx="13971">
                  <c:v>22.450000000000003</c:v>
                </c:pt>
                <c:pt idx="13972">
                  <c:v>34.25</c:v>
                </c:pt>
                <c:pt idx="13973">
                  <c:v>36</c:v>
                </c:pt>
                <c:pt idx="13974">
                  <c:v>47.95</c:v>
                </c:pt>
                <c:pt idx="13975">
                  <c:v>35.200000000000003</c:v>
                </c:pt>
                <c:pt idx="13976">
                  <c:v>48.8</c:v>
                </c:pt>
                <c:pt idx="13977">
                  <c:v>30.950000000000003</c:v>
                </c:pt>
                <c:pt idx="13978">
                  <c:v>36.5</c:v>
                </c:pt>
                <c:pt idx="13979">
                  <c:v>43.7</c:v>
                </c:pt>
                <c:pt idx="13980">
                  <c:v>30.85</c:v>
                </c:pt>
                <c:pt idx="13981">
                  <c:v>33.700000000000003</c:v>
                </c:pt>
                <c:pt idx="13982">
                  <c:v>27.049999999999997</c:v>
                </c:pt>
                <c:pt idx="13983">
                  <c:v>25.85</c:v>
                </c:pt>
                <c:pt idx="13984">
                  <c:v>24.75</c:v>
                </c:pt>
                <c:pt idx="13985">
                  <c:v>31.05</c:v>
                </c:pt>
                <c:pt idx="13986">
                  <c:v>33.700000000000003</c:v>
                </c:pt>
                <c:pt idx="13987">
                  <c:v>34.200000000000003</c:v>
                </c:pt>
                <c:pt idx="13988">
                  <c:v>30.3</c:v>
                </c:pt>
                <c:pt idx="13989">
                  <c:v>32.9</c:v>
                </c:pt>
                <c:pt idx="13990">
                  <c:v>33.5</c:v>
                </c:pt>
                <c:pt idx="13991">
                  <c:v>37.35</c:v>
                </c:pt>
                <c:pt idx="13992">
                  <c:v>31.75</c:v>
                </c:pt>
                <c:pt idx="13993">
                  <c:v>24.2</c:v>
                </c:pt>
                <c:pt idx="13994">
                  <c:v>32.5</c:v>
                </c:pt>
                <c:pt idx="13995">
                  <c:v>39</c:v>
                </c:pt>
                <c:pt idx="13996">
                  <c:v>35.700000000000003</c:v>
                </c:pt>
                <c:pt idx="13997">
                  <c:v>26.85</c:v>
                </c:pt>
                <c:pt idx="13998">
                  <c:v>25.8</c:v>
                </c:pt>
                <c:pt idx="13999">
                  <c:v>30.6</c:v>
                </c:pt>
                <c:pt idx="14000">
                  <c:v>38.1</c:v>
                </c:pt>
                <c:pt idx="14001">
                  <c:v>26</c:v>
                </c:pt>
                <c:pt idx="14002">
                  <c:v>29.35</c:v>
                </c:pt>
                <c:pt idx="14003">
                  <c:v>30.7</c:v>
                </c:pt>
                <c:pt idx="14004">
                  <c:v>30.8</c:v>
                </c:pt>
                <c:pt idx="14005">
                  <c:v>28.599999999999998</c:v>
                </c:pt>
                <c:pt idx="14006">
                  <c:v>23.45</c:v>
                </c:pt>
                <c:pt idx="14007">
                  <c:v>48.7</c:v>
                </c:pt>
                <c:pt idx="14008">
                  <c:v>42.05</c:v>
                </c:pt>
                <c:pt idx="14009">
                  <c:v>30.75</c:v>
                </c:pt>
                <c:pt idx="14010">
                  <c:v>20.55</c:v>
                </c:pt>
                <c:pt idx="14011">
                  <c:v>34.4</c:v>
                </c:pt>
                <c:pt idx="14012">
                  <c:v>75.95</c:v>
                </c:pt>
                <c:pt idx="14013">
                  <c:v>32.5</c:v>
                </c:pt>
                <c:pt idx="14014">
                  <c:v>32.549999999999997</c:v>
                </c:pt>
                <c:pt idx="14015">
                  <c:v>34.549999999999997</c:v>
                </c:pt>
                <c:pt idx="14016">
                  <c:v>19.95</c:v>
                </c:pt>
                <c:pt idx="14017">
                  <c:v>45</c:v>
                </c:pt>
                <c:pt idx="14018">
                  <c:v>31</c:v>
                </c:pt>
                <c:pt idx="14019">
                  <c:v>39.15</c:v>
                </c:pt>
                <c:pt idx="14020">
                  <c:v>28.5</c:v>
                </c:pt>
                <c:pt idx="14021">
                  <c:v>30.15</c:v>
                </c:pt>
                <c:pt idx="14022">
                  <c:v>28.15</c:v>
                </c:pt>
                <c:pt idx="14023">
                  <c:v>51.4</c:v>
                </c:pt>
                <c:pt idx="14024">
                  <c:v>25.6</c:v>
                </c:pt>
                <c:pt idx="14025">
                  <c:v>29.05</c:v>
                </c:pt>
                <c:pt idx="14026">
                  <c:v>26.25</c:v>
                </c:pt>
                <c:pt idx="14027">
                  <c:v>38.700000000000003</c:v>
                </c:pt>
                <c:pt idx="14028">
                  <c:v>35</c:v>
                </c:pt>
                <c:pt idx="14029">
                  <c:v>29.6</c:v>
                </c:pt>
                <c:pt idx="14030">
                  <c:v>43.5</c:v>
                </c:pt>
                <c:pt idx="14031">
                  <c:v>20.85</c:v>
                </c:pt>
                <c:pt idx="14032">
                  <c:v>33.200000000000003</c:v>
                </c:pt>
                <c:pt idx="14033">
                  <c:v>29.25</c:v>
                </c:pt>
                <c:pt idx="14034">
                  <c:v>34.299999999999997</c:v>
                </c:pt>
                <c:pt idx="14035">
                  <c:v>28.85</c:v>
                </c:pt>
                <c:pt idx="14036">
                  <c:v>32.75</c:v>
                </c:pt>
                <c:pt idx="14037">
                  <c:v>33.85</c:v>
                </c:pt>
                <c:pt idx="14038">
                  <c:v>35</c:v>
                </c:pt>
                <c:pt idx="14039">
                  <c:v>33.4</c:v>
                </c:pt>
                <c:pt idx="14040">
                  <c:v>38.85</c:v>
                </c:pt>
                <c:pt idx="14041">
                  <c:v>31.55</c:v>
                </c:pt>
                <c:pt idx="14042">
                  <c:v>45.6</c:v>
                </c:pt>
                <c:pt idx="14043">
                  <c:v>33.6</c:v>
                </c:pt>
                <c:pt idx="14044">
                  <c:v>32.4</c:v>
                </c:pt>
                <c:pt idx="14045">
                  <c:v>39</c:v>
                </c:pt>
                <c:pt idx="14046">
                  <c:v>37.75</c:v>
                </c:pt>
                <c:pt idx="14047">
                  <c:v>27.3</c:v>
                </c:pt>
                <c:pt idx="14048">
                  <c:v>28.25</c:v>
                </c:pt>
                <c:pt idx="14049">
                  <c:v>29.7</c:v>
                </c:pt>
                <c:pt idx="14050">
                  <c:v>24.55</c:v>
                </c:pt>
                <c:pt idx="14051">
                  <c:v>30</c:v>
                </c:pt>
                <c:pt idx="14052">
                  <c:v>29.75</c:v>
                </c:pt>
                <c:pt idx="14053">
                  <c:v>25.650000000000002</c:v>
                </c:pt>
                <c:pt idx="14054">
                  <c:v>28.4</c:v>
                </c:pt>
                <c:pt idx="14055">
                  <c:v>30.6</c:v>
                </c:pt>
                <c:pt idx="14056">
                  <c:v>31.75</c:v>
                </c:pt>
                <c:pt idx="14057">
                  <c:v>37.299999999999997</c:v>
                </c:pt>
                <c:pt idx="14058">
                  <c:v>31.15</c:v>
                </c:pt>
                <c:pt idx="14059">
                  <c:v>27.900000000000002</c:v>
                </c:pt>
                <c:pt idx="14060">
                  <c:v>29.85</c:v>
                </c:pt>
                <c:pt idx="14061">
                  <c:v>36.6</c:v>
                </c:pt>
                <c:pt idx="14062">
                  <c:v>28.3</c:v>
                </c:pt>
                <c:pt idx="14063">
                  <c:v>37.75</c:v>
                </c:pt>
                <c:pt idx="14064">
                  <c:v>37.35</c:v>
                </c:pt>
                <c:pt idx="14065">
                  <c:v>28.05</c:v>
                </c:pt>
                <c:pt idx="14066">
                  <c:v>24.3</c:v>
                </c:pt>
                <c:pt idx="14067">
                  <c:v>30.2</c:v>
                </c:pt>
                <c:pt idx="14068">
                  <c:v>19.899999999999999</c:v>
                </c:pt>
                <c:pt idx="14069">
                  <c:v>33</c:v>
                </c:pt>
                <c:pt idx="14070">
                  <c:v>27.85</c:v>
                </c:pt>
                <c:pt idx="14071">
                  <c:v>34.35</c:v>
                </c:pt>
                <c:pt idx="14072">
                  <c:v>26.200000000000003</c:v>
                </c:pt>
                <c:pt idx="14073">
                  <c:v>32.4</c:v>
                </c:pt>
                <c:pt idx="14074">
                  <c:v>35</c:v>
                </c:pt>
                <c:pt idx="14075">
                  <c:v>30</c:v>
                </c:pt>
                <c:pt idx="14076">
                  <c:v>45.5</c:v>
                </c:pt>
                <c:pt idx="14077">
                  <c:v>32.65</c:v>
                </c:pt>
                <c:pt idx="14078">
                  <c:v>34.099999999999994</c:v>
                </c:pt>
                <c:pt idx="14079">
                  <c:v>34.15</c:v>
                </c:pt>
                <c:pt idx="14080">
                  <c:v>29.8</c:v>
                </c:pt>
                <c:pt idx="14081">
                  <c:v>32.200000000000003</c:v>
                </c:pt>
                <c:pt idx="14082">
                  <c:v>33.25</c:v>
                </c:pt>
                <c:pt idx="14083">
                  <c:v>30.15</c:v>
                </c:pt>
                <c:pt idx="14084">
                  <c:v>33.6</c:v>
                </c:pt>
                <c:pt idx="14085">
                  <c:v>30.3</c:v>
                </c:pt>
                <c:pt idx="14086">
                  <c:v>32.75</c:v>
                </c:pt>
                <c:pt idx="14087">
                  <c:v>26.6</c:v>
                </c:pt>
                <c:pt idx="14088">
                  <c:v>40.1</c:v>
                </c:pt>
                <c:pt idx="14089">
                  <c:v>32.15</c:v>
                </c:pt>
                <c:pt idx="14090">
                  <c:v>52.58</c:v>
                </c:pt>
                <c:pt idx="14091">
                  <c:v>27.85</c:v>
                </c:pt>
                <c:pt idx="14092">
                  <c:v>34</c:v>
                </c:pt>
                <c:pt idx="14093">
                  <c:v>26.05</c:v>
                </c:pt>
                <c:pt idx="14094">
                  <c:v>21.6</c:v>
                </c:pt>
                <c:pt idx="14095">
                  <c:v>46.4</c:v>
                </c:pt>
                <c:pt idx="14096">
                  <c:v>37.799999999999997</c:v>
                </c:pt>
                <c:pt idx="14097">
                  <c:v>25.65</c:v>
                </c:pt>
                <c:pt idx="14098">
                  <c:v>39.5</c:v>
                </c:pt>
                <c:pt idx="14099">
                  <c:v>44.1</c:v>
                </c:pt>
                <c:pt idx="14100">
                  <c:v>31.75</c:v>
                </c:pt>
                <c:pt idx="14101">
                  <c:v>38.25</c:v>
                </c:pt>
                <c:pt idx="14102">
                  <c:v>31.900000000000002</c:v>
                </c:pt>
                <c:pt idx="14103">
                  <c:v>37</c:v>
                </c:pt>
                <c:pt idx="14104">
                  <c:v>30.3</c:v>
                </c:pt>
                <c:pt idx="14105">
                  <c:v>39.15</c:v>
                </c:pt>
                <c:pt idx="14106">
                  <c:v>40.35</c:v>
                </c:pt>
                <c:pt idx="14107">
                  <c:v>40.25</c:v>
                </c:pt>
                <c:pt idx="14108">
                  <c:v>37.700000000000003</c:v>
                </c:pt>
                <c:pt idx="14109">
                  <c:v>28.6</c:v>
                </c:pt>
                <c:pt idx="14110">
                  <c:v>38.65</c:v>
                </c:pt>
                <c:pt idx="14111">
                  <c:v>30.2</c:v>
                </c:pt>
                <c:pt idx="14112">
                  <c:v>34.299999999999997</c:v>
                </c:pt>
                <c:pt idx="14113">
                  <c:v>44.5</c:v>
                </c:pt>
                <c:pt idx="14114">
                  <c:v>46.199999999999996</c:v>
                </c:pt>
                <c:pt idx="14115">
                  <c:v>32.549999999999997</c:v>
                </c:pt>
                <c:pt idx="14116">
                  <c:v>26.6</c:v>
                </c:pt>
                <c:pt idx="14117">
                  <c:v>34.349999999999994</c:v>
                </c:pt>
                <c:pt idx="14118">
                  <c:v>31.55</c:v>
                </c:pt>
                <c:pt idx="14119">
                  <c:v>27.25</c:v>
                </c:pt>
                <c:pt idx="14120">
                  <c:v>31.7</c:v>
                </c:pt>
                <c:pt idx="14121">
                  <c:v>34.400000000000006</c:v>
                </c:pt>
                <c:pt idx="14122">
                  <c:v>23.75</c:v>
                </c:pt>
                <c:pt idx="14123">
                  <c:v>60.5</c:v>
                </c:pt>
                <c:pt idx="14124">
                  <c:v>33.15</c:v>
                </c:pt>
                <c:pt idx="14125">
                  <c:v>30.450000000000003</c:v>
                </c:pt>
                <c:pt idx="14126">
                  <c:v>34.200000000000003</c:v>
                </c:pt>
                <c:pt idx="14127">
                  <c:v>41.629999999999995</c:v>
                </c:pt>
                <c:pt idx="14128">
                  <c:v>26.95</c:v>
                </c:pt>
                <c:pt idx="14129">
                  <c:v>29.55</c:v>
                </c:pt>
                <c:pt idx="14130">
                  <c:v>25.2</c:v>
                </c:pt>
                <c:pt idx="14131">
                  <c:v>29</c:v>
                </c:pt>
                <c:pt idx="14132">
                  <c:v>31.75</c:v>
                </c:pt>
                <c:pt idx="14133">
                  <c:v>32.200000000000003</c:v>
                </c:pt>
                <c:pt idx="14134">
                  <c:v>35.049999999999997</c:v>
                </c:pt>
                <c:pt idx="14135">
                  <c:v>22.9</c:v>
                </c:pt>
                <c:pt idx="14136">
                  <c:v>19.3</c:v>
                </c:pt>
                <c:pt idx="14137">
                  <c:v>31.55</c:v>
                </c:pt>
                <c:pt idx="14138">
                  <c:v>36.700000000000003</c:v>
                </c:pt>
                <c:pt idx="14139">
                  <c:v>56.15</c:v>
                </c:pt>
                <c:pt idx="14140">
                  <c:v>32.35</c:v>
                </c:pt>
                <c:pt idx="14141">
                  <c:v>34.200000000000003</c:v>
                </c:pt>
                <c:pt idx="14142">
                  <c:v>46.25</c:v>
                </c:pt>
                <c:pt idx="14143">
                  <c:v>36.050000000000004</c:v>
                </c:pt>
                <c:pt idx="14144">
                  <c:v>31.5</c:v>
                </c:pt>
                <c:pt idx="14145">
                  <c:v>23.200000000000003</c:v>
                </c:pt>
                <c:pt idx="14146">
                  <c:v>41.75</c:v>
                </c:pt>
                <c:pt idx="14147">
                  <c:v>21.55</c:v>
                </c:pt>
                <c:pt idx="14148">
                  <c:v>32.35</c:v>
                </c:pt>
                <c:pt idx="14149">
                  <c:v>30.35</c:v>
                </c:pt>
                <c:pt idx="14150">
                  <c:v>36.35</c:v>
                </c:pt>
                <c:pt idx="14151">
                  <c:v>32.9</c:v>
                </c:pt>
                <c:pt idx="14152">
                  <c:v>37.65</c:v>
                </c:pt>
                <c:pt idx="14153">
                  <c:v>31.5</c:v>
                </c:pt>
                <c:pt idx="14154">
                  <c:v>26.6</c:v>
                </c:pt>
                <c:pt idx="14155">
                  <c:v>33.700000000000003</c:v>
                </c:pt>
                <c:pt idx="14156">
                  <c:v>35.049999999999997</c:v>
                </c:pt>
                <c:pt idx="14157">
                  <c:v>31.35</c:v>
                </c:pt>
                <c:pt idx="14158">
                  <c:v>38.400000000000006</c:v>
                </c:pt>
                <c:pt idx="14159">
                  <c:v>31.4</c:v>
                </c:pt>
                <c:pt idx="14160">
                  <c:v>33.15</c:v>
                </c:pt>
                <c:pt idx="14161">
                  <c:v>23.9</c:v>
                </c:pt>
                <c:pt idx="14162">
                  <c:v>20.6</c:v>
                </c:pt>
                <c:pt idx="14163">
                  <c:v>29.450000000000003</c:v>
                </c:pt>
                <c:pt idx="14164">
                  <c:v>27.25</c:v>
                </c:pt>
                <c:pt idx="14165">
                  <c:v>29.05</c:v>
                </c:pt>
                <c:pt idx="14166">
                  <c:v>30.25</c:v>
                </c:pt>
                <c:pt idx="14167">
                  <c:v>27.45</c:v>
                </c:pt>
                <c:pt idx="14168">
                  <c:v>26.299999999999997</c:v>
                </c:pt>
                <c:pt idx="14169">
                  <c:v>26.05</c:v>
                </c:pt>
                <c:pt idx="14170">
                  <c:v>28.15</c:v>
                </c:pt>
                <c:pt idx="14171">
                  <c:v>44.25</c:v>
                </c:pt>
                <c:pt idx="14172">
                  <c:v>26.6</c:v>
                </c:pt>
                <c:pt idx="14173">
                  <c:v>27.3</c:v>
                </c:pt>
                <c:pt idx="14174">
                  <c:v>48.7</c:v>
                </c:pt>
                <c:pt idx="14175">
                  <c:v>32.9</c:v>
                </c:pt>
                <c:pt idx="14176">
                  <c:v>29</c:v>
                </c:pt>
                <c:pt idx="14177">
                  <c:v>24.45</c:v>
                </c:pt>
                <c:pt idx="14178">
                  <c:v>31.650000000000002</c:v>
                </c:pt>
                <c:pt idx="14179">
                  <c:v>37.700000000000003</c:v>
                </c:pt>
                <c:pt idx="14180">
                  <c:v>25.950000000000003</c:v>
                </c:pt>
                <c:pt idx="14181">
                  <c:v>34.65</c:v>
                </c:pt>
                <c:pt idx="14182">
                  <c:v>22.45</c:v>
                </c:pt>
                <c:pt idx="14183">
                  <c:v>28</c:v>
                </c:pt>
                <c:pt idx="14184">
                  <c:v>28.85</c:v>
                </c:pt>
                <c:pt idx="14185">
                  <c:v>25.1</c:v>
                </c:pt>
                <c:pt idx="14186">
                  <c:v>27.5</c:v>
                </c:pt>
                <c:pt idx="14187">
                  <c:v>29.55</c:v>
                </c:pt>
                <c:pt idx="14188">
                  <c:v>31.45</c:v>
                </c:pt>
                <c:pt idx="14189">
                  <c:v>26.900000000000002</c:v>
                </c:pt>
                <c:pt idx="14190">
                  <c:v>30.6</c:v>
                </c:pt>
                <c:pt idx="14191">
                  <c:v>29.85</c:v>
                </c:pt>
                <c:pt idx="14192">
                  <c:v>33.6</c:v>
                </c:pt>
                <c:pt idx="14193">
                  <c:v>28.5</c:v>
                </c:pt>
                <c:pt idx="14194">
                  <c:v>24.85</c:v>
                </c:pt>
                <c:pt idx="14195">
                  <c:v>32.9</c:v>
                </c:pt>
                <c:pt idx="14196">
                  <c:v>31.549999999999997</c:v>
                </c:pt>
                <c:pt idx="14197">
                  <c:v>28</c:v>
                </c:pt>
                <c:pt idx="14198">
                  <c:v>48</c:v>
                </c:pt>
                <c:pt idx="14199">
                  <c:v>30.4</c:v>
                </c:pt>
                <c:pt idx="14200">
                  <c:v>36.75</c:v>
                </c:pt>
                <c:pt idx="14201">
                  <c:v>38.799999999999997</c:v>
                </c:pt>
                <c:pt idx="14202">
                  <c:v>38.299999999999997</c:v>
                </c:pt>
                <c:pt idx="14203">
                  <c:v>43.75</c:v>
                </c:pt>
                <c:pt idx="14204">
                  <c:v>30.15</c:v>
                </c:pt>
                <c:pt idx="14205">
                  <c:v>40.6</c:v>
                </c:pt>
                <c:pt idx="14206">
                  <c:v>25.75</c:v>
                </c:pt>
                <c:pt idx="14207">
                  <c:v>30.400000000000002</c:v>
                </c:pt>
                <c:pt idx="14208">
                  <c:v>29.4</c:v>
                </c:pt>
                <c:pt idx="14209">
                  <c:v>29.25</c:v>
                </c:pt>
                <c:pt idx="14210">
                  <c:v>29.700000000000003</c:v>
                </c:pt>
                <c:pt idx="14211">
                  <c:v>34.849999999999994</c:v>
                </c:pt>
                <c:pt idx="14212">
                  <c:v>41.95</c:v>
                </c:pt>
                <c:pt idx="14213">
                  <c:v>27.65</c:v>
                </c:pt>
                <c:pt idx="14214">
                  <c:v>33.450000000000003</c:v>
                </c:pt>
                <c:pt idx="14215">
                  <c:v>46.95</c:v>
                </c:pt>
                <c:pt idx="14216">
                  <c:v>29.8</c:v>
                </c:pt>
                <c:pt idx="14217">
                  <c:v>22.549999999999997</c:v>
                </c:pt>
                <c:pt idx="14218">
                  <c:v>35.75</c:v>
                </c:pt>
                <c:pt idx="14219">
                  <c:v>25.55</c:v>
                </c:pt>
                <c:pt idx="14220">
                  <c:v>47</c:v>
                </c:pt>
                <c:pt idx="14221">
                  <c:v>29.8</c:v>
                </c:pt>
                <c:pt idx="14222">
                  <c:v>34.1</c:v>
                </c:pt>
                <c:pt idx="14223">
                  <c:v>38.550000000000004</c:v>
                </c:pt>
                <c:pt idx="14224">
                  <c:v>28.400000000000002</c:v>
                </c:pt>
                <c:pt idx="14225">
                  <c:v>32.049999999999997</c:v>
                </c:pt>
                <c:pt idx="14226">
                  <c:v>42.5</c:v>
                </c:pt>
                <c:pt idx="14227">
                  <c:v>29.450000000000003</c:v>
                </c:pt>
                <c:pt idx="14228">
                  <c:v>27.1</c:v>
                </c:pt>
                <c:pt idx="14229">
                  <c:v>28.8</c:v>
                </c:pt>
                <c:pt idx="14230">
                  <c:v>34.799999999999997</c:v>
                </c:pt>
                <c:pt idx="14231">
                  <c:v>34</c:v>
                </c:pt>
                <c:pt idx="14232">
                  <c:v>37.049999999999997</c:v>
                </c:pt>
                <c:pt idx="14233">
                  <c:v>32.75</c:v>
                </c:pt>
                <c:pt idx="14234">
                  <c:v>32.799999999999997</c:v>
                </c:pt>
                <c:pt idx="14235">
                  <c:v>27.3</c:v>
                </c:pt>
                <c:pt idx="14236">
                  <c:v>39.85</c:v>
                </c:pt>
                <c:pt idx="14237">
                  <c:v>29.65</c:v>
                </c:pt>
                <c:pt idx="14238">
                  <c:v>26.6</c:v>
                </c:pt>
                <c:pt idx="14239">
                  <c:v>23.900000000000002</c:v>
                </c:pt>
                <c:pt idx="14240">
                  <c:v>38</c:v>
                </c:pt>
                <c:pt idx="14241">
                  <c:v>26.6</c:v>
                </c:pt>
                <c:pt idx="14242">
                  <c:v>33.699999999999996</c:v>
                </c:pt>
                <c:pt idx="14243">
                  <c:v>25.900000000000002</c:v>
                </c:pt>
                <c:pt idx="14244">
                  <c:v>25.55</c:v>
                </c:pt>
                <c:pt idx="14245">
                  <c:v>32.1</c:v>
                </c:pt>
                <c:pt idx="14246">
                  <c:v>41.5</c:v>
                </c:pt>
                <c:pt idx="14247">
                  <c:v>28.2</c:v>
                </c:pt>
                <c:pt idx="14248">
                  <c:v>26</c:v>
                </c:pt>
                <c:pt idx="14249">
                  <c:v>24.75</c:v>
                </c:pt>
                <c:pt idx="14250">
                  <c:v>24.15</c:v>
                </c:pt>
                <c:pt idx="14251">
                  <c:v>26.3</c:v>
                </c:pt>
                <c:pt idx="14252">
                  <c:v>45.55</c:v>
                </c:pt>
                <c:pt idx="14253">
                  <c:v>32.200000000000003</c:v>
                </c:pt>
                <c:pt idx="14254">
                  <c:v>23</c:v>
                </c:pt>
                <c:pt idx="14255">
                  <c:v>33.950000000000003</c:v>
                </c:pt>
                <c:pt idx="14256">
                  <c:v>29.05</c:v>
                </c:pt>
                <c:pt idx="14257">
                  <c:v>23.7</c:v>
                </c:pt>
                <c:pt idx="14258">
                  <c:v>34.099999999999994</c:v>
                </c:pt>
                <c:pt idx="14259">
                  <c:v>56.75</c:v>
                </c:pt>
                <c:pt idx="14260">
                  <c:v>33.299999999999997</c:v>
                </c:pt>
                <c:pt idx="14261">
                  <c:v>29.6</c:v>
                </c:pt>
                <c:pt idx="14262">
                  <c:v>43.55</c:v>
                </c:pt>
                <c:pt idx="14263">
                  <c:v>43</c:v>
                </c:pt>
                <c:pt idx="14264">
                  <c:v>46.5</c:v>
                </c:pt>
                <c:pt idx="14265">
                  <c:v>37.549999999999997</c:v>
                </c:pt>
                <c:pt idx="14266">
                  <c:v>33.200000000000003</c:v>
                </c:pt>
                <c:pt idx="14267">
                  <c:v>29.25</c:v>
                </c:pt>
                <c:pt idx="14268">
                  <c:v>32.85</c:v>
                </c:pt>
                <c:pt idx="14269">
                  <c:v>25.950000000000003</c:v>
                </c:pt>
                <c:pt idx="14270">
                  <c:v>25.900000000000002</c:v>
                </c:pt>
                <c:pt idx="14271">
                  <c:v>27.85</c:v>
                </c:pt>
                <c:pt idx="14272">
                  <c:v>27.1</c:v>
                </c:pt>
                <c:pt idx="14273">
                  <c:v>30.4</c:v>
                </c:pt>
                <c:pt idx="14274">
                  <c:v>28.55</c:v>
                </c:pt>
                <c:pt idx="14275">
                  <c:v>46.9</c:v>
                </c:pt>
                <c:pt idx="14276">
                  <c:v>35</c:v>
                </c:pt>
                <c:pt idx="14277">
                  <c:v>30.5</c:v>
                </c:pt>
                <c:pt idx="14278">
                  <c:v>32.1</c:v>
                </c:pt>
                <c:pt idx="14279">
                  <c:v>28.85</c:v>
                </c:pt>
                <c:pt idx="14280">
                  <c:v>45.400000000000006</c:v>
                </c:pt>
                <c:pt idx="14281">
                  <c:v>28.45</c:v>
                </c:pt>
                <c:pt idx="14282">
                  <c:v>31.4</c:v>
                </c:pt>
                <c:pt idx="14283">
                  <c:v>47.45</c:v>
                </c:pt>
                <c:pt idx="14284">
                  <c:v>22.6</c:v>
                </c:pt>
                <c:pt idx="14285">
                  <c:v>33.450000000000003</c:v>
                </c:pt>
                <c:pt idx="14286">
                  <c:v>28.95</c:v>
                </c:pt>
                <c:pt idx="14287">
                  <c:v>36.1</c:v>
                </c:pt>
                <c:pt idx="14288">
                  <c:v>39.150000000000006</c:v>
                </c:pt>
                <c:pt idx="14289">
                  <c:v>38</c:v>
                </c:pt>
                <c:pt idx="14290">
                  <c:v>31.6</c:v>
                </c:pt>
                <c:pt idx="14291">
                  <c:v>31.200000000000003</c:v>
                </c:pt>
                <c:pt idx="14292">
                  <c:v>26.3</c:v>
                </c:pt>
                <c:pt idx="14293">
                  <c:v>26.2</c:v>
                </c:pt>
                <c:pt idx="14294">
                  <c:v>25.3</c:v>
                </c:pt>
                <c:pt idx="14295">
                  <c:v>27.15</c:v>
                </c:pt>
                <c:pt idx="14296">
                  <c:v>44.25</c:v>
                </c:pt>
                <c:pt idx="14297">
                  <c:v>28.25</c:v>
                </c:pt>
                <c:pt idx="14298">
                  <c:v>28</c:v>
                </c:pt>
                <c:pt idx="14299">
                  <c:v>29.75</c:v>
                </c:pt>
                <c:pt idx="14300">
                  <c:v>25.450000000000003</c:v>
                </c:pt>
                <c:pt idx="14301">
                  <c:v>53.95</c:v>
                </c:pt>
                <c:pt idx="14302">
                  <c:v>25.65</c:v>
                </c:pt>
                <c:pt idx="14303">
                  <c:v>26.95</c:v>
                </c:pt>
                <c:pt idx="14304">
                  <c:v>35</c:v>
                </c:pt>
                <c:pt idx="14305">
                  <c:v>21.400000000000002</c:v>
                </c:pt>
                <c:pt idx="14306">
                  <c:v>32.799999999999997</c:v>
                </c:pt>
                <c:pt idx="14307">
                  <c:v>34.65</c:v>
                </c:pt>
                <c:pt idx="14308">
                  <c:v>35.25</c:v>
                </c:pt>
                <c:pt idx="14309">
                  <c:v>29.75</c:v>
                </c:pt>
                <c:pt idx="14310">
                  <c:v>25.75</c:v>
                </c:pt>
                <c:pt idx="14311">
                  <c:v>28.4</c:v>
                </c:pt>
                <c:pt idx="14312">
                  <c:v>45.300000000000004</c:v>
                </c:pt>
                <c:pt idx="14313">
                  <c:v>63.85</c:v>
                </c:pt>
                <c:pt idx="14314">
                  <c:v>28.75</c:v>
                </c:pt>
                <c:pt idx="14315">
                  <c:v>31.6</c:v>
                </c:pt>
                <c:pt idx="14316">
                  <c:v>26.9</c:v>
                </c:pt>
                <c:pt idx="14317">
                  <c:v>36.099999999999994</c:v>
                </c:pt>
                <c:pt idx="14318">
                  <c:v>27.25</c:v>
                </c:pt>
                <c:pt idx="14319">
                  <c:v>26.5</c:v>
                </c:pt>
                <c:pt idx="14320">
                  <c:v>37.049999999999997</c:v>
                </c:pt>
                <c:pt idx="14321">
                  <c:v>42.2</c:v>
                </c:pt>
                <c:pt idx="14322">
                  <c:v>25.650000000000002</c:v>
                </c:pt>
                <c:pt idx="14323">
                  <c:v>48.95</c:v>
                </c:pt>
                <c:pt idx="14324">
                  <c:v>30.85</c:v>
                </c:pt>
                <c:pt idx="14325">
                  <c:v>23.8</c:v>
                </c:pt>
                <c:pt idx="14326">
                  <c:v>30.9</c:v>
                </c:pt>
                <c:pt idx="14327">
                  <c:v>41.3</c:v>
                </c:pt>
                <c:pt idx="14328">
                  <c:v>21.95</c:v>
                </c:pt>
                <c:pt idx="14329">
                  <c:v>28.6</c:v>
                </c:pt>
                <c:pt idx="14330">
                  <c:v>30.6</c:v>
                </c:pt>
                <c:pt idx="14331">
                  <c:v>32.75</c:v>
                </c:pt>
                <c:pt idx="14332">
                  <c:v>49.85</c:v>
                </c:pt>
                <c:pt idx="14333">
                  <c:v>32.6</c:v>
                </c:pt>
                <c:pt idx="14334">
                  <c:v>35.700000000000003</c:v>
                </c:pt>
                <c:pt idx="14335">
                  <c:v>27.75</c:v>
                </c:pt>
                <c:pt idx="14336">
                  <c:v>31.7</c:v>
                </c:pt>
                <c:pt idx="14337">
                  <c:v>41.5</c:v>
                </c:pt>
                <c:pt idx="14338">
                  <c:v>23.05</c:v>
                </c:pt>
                <c:pt idx="14339">
                  <c:v>38.299999999999997</c:v>
                </c:pt>
                <c:pt idx="14340">
                  <c:v>28.55</c:v>
                </c:pt>
                <c:pt idx="14341">
                  <c:v>35.25</c:v>
                </c:pt>
                <c:pt idx="14342">
                  <c:v>34.6</c:v>
                </c:pt>
                <c:pt idx="14343">
                  <c:v>25.5</c:v>
                </c:pt>
                <c:pt idx="14344">
                  <c:v>29.1</c:v>
                </c:pt>
                <c:pt idx="14345">
                  <c:v>32</c:v>
                </c:pt>
                <c:pt idx="14346">
                  <c:v>71.599999999999994</c:v>
                </c:pt>
                <c:pt idx="14347">
                  <c:v>41.65</c:v>
                </c:pt>
                <c:pt idx="14348">
                  <c:v>24.65</c:v>
                </c:pt>
                <c:pt idx="14349">
                  <c:v>35.5</c:v>
                </c:pt>
                <c:pt idx="14350">
                  <c:v>26.35</c:v>
                </c:pt>
                <c:pt idx="14351">
                  <c:v>38.950000000000003</c:v>
                </c:pt>
                <c:pt idx="14352">
                  <c:v>25.300000000000004</c:v>
                </c:pt>
                <c:pt idx="14353">
                  <c:v>26.6</c:v>
                </c:pt>
                <c:pt idx="14354">
                  <c:v>30.95</c:v>
                </c:pt>
                <c:pt idx="14355">
                  <c:v>22.25</c:v>
                </c:pt>
                <c:pt idx="14356">
                  <c:v>30</c:v>
                </c:pt>
                <c:pt idx="14357">
                  <c:v>42.05</c:v>
                </c:pt>
                <c:pt idx="14358">
                  <c:v>41.05</c:v>
                </c:pt>
                <c:pt idx="14359">
                  <c:v>36.450000000000003</c:v>
                </c:pt>
                <c:pt idx="14360">
                  <c:v>22.75</c:v>
                </c:pt>
                <c:pt idx="14361">
                  <c:v>25.15</c:v>
                </c:pt>
                <c:pt idx="14362">
                  <c:v>28.1</c:v>
                </c:pt>
                <c:pt idx="14363">
                  <c:v>28.85</c:v>
                </c:pt>
                <c:pt idx="14364">
                  <c:v>27.8</c:v>
                </c:pt>
                <c:pt idx="14365">
                  <c:v>29.35</c:v>
                </c:pt>
                <c:pt idx="14366">
                  <c:v>25</c:v>
                </c:pt>
                <c:pt idx="14367">
                  <c:v>25.9</c:v>
                </c:pt>
                <c:pt idx="14368">
                  <c:v>25.85</c:v>
                </c:pt>
                <c:pt idx="14369">
                  <c:v>72.650000000000006</c:v>
                </c:pt>
                <c:pt idx="14370">
                  <c:v>38.4</c:v>
                </c:pt>
                <c:pt idx="14371">
                  <c:v>45.050000000000004</c:v>
                </c:pt>
                <c:pt idx="14372">
                  <c:v>31.900000000000002</c:v>
                </c:pt>
                <c:pt idx="14373">
                  <c:v>35.1</c:v>
                </c:pt>
                <c:pt idx="14374">
                  <c:v>25.35</c:v>
                </c:pt>
                <c:pt idx="14375">
                  <c:v>23.5</c:v>
                </c:pt>
                <c:pt idx="14376">
                  <c:v>21.4</c:v>
                </c:pt>
                <c:pt idx="14377">
                  <c:v>34</c:v>
                </c:pt>
                <c:pt idx="14378">
                  <c:v>25.5</c:v>
                </c:pt>
                <c:pt idx="14379">
                  <c:v>31.599999999999998</c:v>
                </c:pt>
                <c:pt idx="14380">
                  <c:v>41.58</c:v>
                </c:pt>
                <c:pt idx="14381">
                  <c:v>23.35</c:v>
                </c:pt>
                <c:pt idx="14382">
                  <c:v>46.95</c:v>
                </c:pt>
                <c:pt idx="14383">
                  <c:v>27.45</c:v>
                </c:pt>
                <c:pt idx="14384">
                  <c:v>22.95</c:v>
                </c:pt>
                <c:pt idx="14385">
                  <c:v>27.2</c:v>
                </c:pt>
                <c:pt idx="14386">
                  <c:v>27.8</c:v>
                </c:pt>
                <c:pt idx="14387">
                  <c:v>23.15</c:v>
                </c:pt>
                <c:pt idx="14388">
                  <c:v>31.6</c:v>
                </c:pt>
                <c:pt idx="14389">
                  <c:v>38.1</c:v>
                </c:pt>
                <c:pt idx="14390">
                  <c:v>23.35</c:v>
                </c:pt>
                <c:pt idx="14391">
                  <c:v>31.8</c:v>
                </c:pt>
                <c:pt idx="14392">
                  <c:v>28.5</c:v>
                </c:pt>
                <c:pt idx="14393">
                  <c:v>36</c:v>
                </c:pt>
                <c:pt idx="14394">
                  <c:v>52</c:v>
                </c:pt>
                <c:pt idx="14395">
                  <c:v>26.65</c:v>
                </c:pt>
                <c:pt idx="14396">
                  <c:v>38.25</c:v>
                </c:pt>
                <c:pt idx="14397">
                  <c:v>36.25</c:v>
                </c:pt>
                <c:pt idx="14398">
                  <c:v>31</c:v>
                </c:pt>
                <c:pt idx="14399">
                  <c:v>27.8</c:v>
                </c:pt>
                <c:pt idx="14400">
                  <c:v>37</c:v>
                </c:pt>
                <c:pt idx="14401">
                  <c:v>33.75</c:v>
                </c:pt>
                <c:pt idx="14402">
                  <c:v>25.75</c:v>
                </c:pt>
                <c:pt idx="14403">
                  <c:v>25.75</c:v>
                </c:pt>
                <c:pt idx="14404">
                  <c:v>38</c:v>
                </c:pt>
                <c:pt idx="14405">
                  <c:v>24.75</c:v>
                </c:pt>
                <c:pt idx="14406">
                  <c:v>28.75</c:v>
                </c:pt>
                <c:pt idx="14407">
                  <c:v>29.650000000000002</c:v>
                </c:pt>
                <c:pt idx="14408">
                  <c:v>33.5</c:v>
                </c:pt>
                <c:pt idx="14409">
                  <c:v>33.5</c:v>
                </c:pt>
                <c:pt idx="14410">
                  <c:v>26.4</c:v>
                </c:pt>
                <c:pt idx="14411">
                  <c:v>33.700000000000003</c:v>
                </c:pt>
                <c:pt idx="14412">
                  <c:v>30.099999999999998</c:v>
                </c:pt>
                <c:pt idx="14413">
                  <c:v>27.05</c:v>
                </c:pt>
                <c:pt idx="14414">
                  <c:v>46.7</c:v>
                </c:pt>
                <c:pt idx="14415">
                  <c:v>35.5</c:v>
                </c:pt>
                <c:pt idx="14416">
                  <c:v>33.799999999999997</c:v>
                </c:pt>
                <c:pt idx="14417">
                  <c:v>47.4</c:v>
                </c:pt>
                <c:pt idx="14418">
                  <c:v>37.75</c:v>
                </c:pt>
                <c:pt idx="14419">
                  <c:v>25.7</c:v>
                </c:pt>
                <c:pt idx="14420">
                  <c:v>32.6</c:v>
                </c:pt>
                <c:pt idx="14421">
                  <c:v>29.25</c:v>
                </c:pt>
                <c:pt idx="14422">
                  <c:v>32.699999999999996</c:v>
                </c:pt>
                <c:pt idx="14423">
                  <c:v>35.450000000000003</c:v>
                </c:pt>
                <c:pt idx="14424">
                  <c:v>29.1</c:v>
                </c:pt>
                <c:pt idx="14425">
                  <c:v>28.75</c:v>
                </c:pt>
                <c:pt idx="14426">
                  <c:v>34.900000000000006</c:v>
                </c:pt>
                <c:pt idx="14427">
                  <c:v>25.2</c:v>
                </c:pt>
                <c:pt idx="14428">
                  <c:v>39.35</c:v>
                </c:pt>
                <c:pt idx="14429">
                  <c:v>26.35</c:v>
                </c:pt>
                <c:pt idx="14430">
                  <c:v>28.65</c:v>
                </c:pt>
                <c:pt idx="14431">
                  <c:v>34.5</c:v>
                </c:pt>
                <c:pt idx="14432">
                  <c:v>28.3</c:v>
                </c:pt>
                <c:pt idx="14433">
                  <c:v>32.25</c:v>
                </c:pt>
                <c:pt idx="14434">
                  <c:v>32.85</c:v>
                </c:pt>
                <c:pt idx="14435">
                  <c:v>22.7</c:v>
                </c:pt>
                <c:pt idx="14436">
                  <c:v>30.25</c:v>
                </c:pt>
                <c:pt idx="14437">
                  <c:v>31.5</c:v>
                </c:pt>
                <c:pt idx="14438">
                  <c:v>31</c:v>
                </c:pt>
                <c:pt idx="14439">
                  <c:v>22.2</c:v>
                </c:pt>
                <c:pt idx="14440">
                  <c:v>28.05</c:v>
                </c:pt>
                <c:pt idx="14441">
                  <c:v>29.75</c:v>
                </c:pt>
                <c:pt idx="14442">
                  <c:v>33.549999999999997</c:v>
                </c:pt>
                <c:pt idx="14443">
                  <c:v>26.5</c:v>
                </c:pt>
                <c:pt idx="14444">
                  <c:v>32.25</c:v>
                </c:pt>
                <c:pt idx="14445">
                  <c:v>20.95</c:v>
                </c:pt>
                <c:pt idx="14446">
                  <c:v>24.6</c:v>
                </c:pt>
                <c:pt idx="14447">
                  <c:v>30</c:v>
                </c:pt>
                <c:pt idx="14448">
                  <c:v>38.15</c:v>
                </c:pt>
                <c:pt idx="14449">
                  <c:v>34</c:v>
                </c:pt>
                <c:pt idx="14450">
                  <c:v>22.400000000000002</c:v>
                </c:pt>
                <c:pt idx="14451">
                  <c:v>28</c:v>
                </c:pt>
                <c:pt idx="14452">
                  <c:v>36.450000000000003</c:v>
                </c:pt>
                <c:pt idx="14453">
                  <c:v>30.25</c:v>
                </c:pt>
                <c:pt idx="14454">
                  <c:v>33.950000000000003</c:v>
                </c:pt>
                <c:pt idx="14455">
                  <c:v>37.75</c:v>
                </c:pt>
                <c:pt idx="14456">
                  <c:v>31.400000000000002</c:v>
                </c:pt>
                <c:pt idx="14457">
                  <c:v>27.55</c:v>
                </c:pt>
                <c:pt idx="14458">
                  <c:v>29.05</c:v>
                </c:pt>
                <c:pt idx="14459">
                  <c:v>35.85</c:v>
                </c:pt>
                <c:pt idx="14460">
                  <c:v>25.1</c:v>
                </c:pt>
                <c:pt idx="14461">
                  <c:v>31.400000000000002</c:v>
                </c:pt>
                <c:pt idx="14462">
                  <c:v>32.700000000000003</c:v>
                </c:pt>
                <c:pt idx="14463">
                  <c:v>43.45</c:v>
                </c:pt>
                <c:pt idx="14464">
                  <c:v>29.349999999999998</c:v>
                </c:pt>
                <c:pt idx="14465">
                  <c:v>35.700000000000003</c:v>
                </c:pt>
                <c:pt idx="14466">
                  <c:v>32.15</c:v>
                </c:pt>
                <c:pt idx="14467">
                  <c:v>21.45</c:v>
                </c:pt>
                <c:pt idx="14468">
                  <c:v>37.85</c:v>
                </c:pt>
                <c:pt idx="14469">
                  <c:v>23.9</c:v>
                </c:pt>
                <c:pt idx="14470">
                  <c:v>37</c:v>
                </c:pt>
                <c:pt idx="14471">
                  <c:v>26</c:v>
                </c:pt>
                <c:pt idx="14472">
                  <c:v>30.3</c:v>
                </c:pt>
                <c:pt idx="14473">
                  <c:v>30.35</c:v>
                </c:pt>
                <c:pt idx="14474">
                  <c:v>33.35</c:v>
                </c:pt>
                <c:pt idx="14475">
                  <c:v>31.95</c:v>
                </c:pt>
                <c:pt idx="14476">
                  <c:v>30.7</c:v>
                </c:pt>
                <c:pt idx="14477">
                  <c:v>38</c:v>
                </c:pt>
                <c:pt idx="14478">
                  <c:v>24</c:v>
                </c:pt>
                <c:pt idx="14479">
                  <c:v>20.400000000000002</c:v>
                </c:pt>
                <c:pt idx="14480">
                  <c:v>24.25</c:v>
                </c:pt>
                <c:pt idx="14481">
                  <c:v>31.7</c:v>
                </c:pt>
                <c:pt idx="14482">
                  <c:v>41.55</c:v>
                </c:pt>
                <c:pt idx="14483">
                  <c:v>37.6</c:v>
                </c:pt>
                <c:pt idx="14484">
                  <c:v>22.9</c:v>
                </c:pt>
                <c:pt idx="14485">
                  <c:v>23.450000000000003</c:v>
                </c:pt>
                <c:pt idx="14486">
                  <c:v>32.25</c:v>
                </c:pt>
                <c:pt idx="14487">
                  <c:v>51.7</c:v>
                </c:pt>
                <c:pt idx="14488">
                  <c:v>38.049999999999997</c:v>
                </c:pt>
                <c:pt idx="14489">
                  <c:v>28.9</c:v>
                </c:pt>
                <c:pt idx="14490">
                  <c:v>23.25</c:v>
                </c:pt>
                <c:pt idx="14491">
                  <c:v>30.05</c:v>
                </c:pt>
                <c:pt idx="14492">
                  <c:v>23.5</c:v>
                </c:pt>
                <c:pt idx="14493">
                  <c:v>29.3</c:v>
                </c:pt>
                <c:pt idx="14494">
                  <c:v>27.8</c:v>
                </c:pt>
                <c:pt idx="14495">
                  <c:v>29.6</c:v>
                </c:pt>
                <c:pt idx="14496">
                  <c:v>24.25</c:v>
                </c:pt>
                <c:pt idx="14497">
                  <c:v>36.75</c:v>
                </c:pt>
                <c:pt idx="14498">
                  <c:v>29</c:v>
                </c:pt>
                <c:pt idx="14499">
                  <c:v>25.65</c:v>
                </c:pt>
                <c:pt idx="14500">
                  <c:v>29.2</c:v>
                </c:pt>
                <c:pt idx="14501">
                  <c:v>26.3</c:v>
                </c:pt>
                <c:pt idx="14502">
                  <c:v>29</c:v>
                </c:pt>
                <c:pt idx="14503">
                  <c:v>33.799999999999997</c:v>
                </c:pt>
                <c:pt idx="14504">
                  <c:v>26.5</c:v>
                </c:pt>
                <c:pt idx="14505">
                  <c:v>29.85</c:v>
                </c:pt>
                <c:pt idx="14506">
                  <c:v>43.65</c:v>
                </c:pt>
                <c:pt idx="14507">
                  <c:v>41.5</c:v>
                </c:pt>
                <c:pt idx="14508">
                  <c:v>34.450000000000003</c:v>
                </c:pt>
                <c:pt idx="14509">
                  <c:v>34.950000000000003</c:v>
                </c:pt>
                <c:pt idx="14510">
                  <c:v>34</c:v>
                </c:pt>
                <c:pt idx="14511">
                  <c:v>22.7</c:v>
                </c:pt>
                <c:pt idx="14512">
                  <c:v>28.9</c:v>
                </c:pt>
                <c:pt idx="14513">
                  <c:v>28.65</c:v>
                </c:pt>
                <c:pt idx="14514">
                  <c:v>29.700000000000003</c:v>
                </c:pt>
                <c:pt idx="14515">
                  <c:v>21.449999999999996</c:v>
                </c:pt>
                <c:pt idx="14516">
                  <c:v>31.2</c:v>
                </c:pt>
                <c:pt idx="14517">
                  <c:v>29.8</c:v>
                </c:pt>
                <c:pt idx="14518">
                  <c:v>38</c:v>
                </c:pt>
                <c:pt idx="14519">
                  <c:v>32.450000000000003</c:v>
                </c:pt>
                <c:pt idx="14520">
                  <c:v>34.200000000000003</c:v>
                </c:pt>
                <c:pt idx="14521">
                  <c:v>37.75</c:v>
                </c:pt>
                <c:pt idx="14522">
                  <c:v>28.4</c:v>
                </c:pt>
                <c:pt idx="14523">
                  <c:v>37.300000000000004</c:v>
                </c:pt>
                <c:pt idx="14524">
                  <c:v>32.549999999999997</c:v>
                </c:pt>
                <c:pt idx="14525">
                  <c:v>33.450000000000003</c:v>
                </c:pt>
                <c:pt idx="14526">
                  <c:v>46.45</c:v>
                </c:pt>
                <c:pt idx="14527">
                  <c:v>39.5</c:v>
                </c:pt>
                <c:pt idx="14528">
                  <c:v>24.25</c:v>
                </c:pt>
                <c:pt idx="14529">
                  <c:v>28.35</c:v>
                </c:pt>
                <c:pt idx="14530">
                  <c:v>41.95</c:v>
                </c:pt>
                <c:pt idx="14531">
                  <c:v>33.5</c:v>
                </c:pt>
                <c:pt idx="14532">
                  <c:v>31.5</c:v>
                </c:pt>
                <c:pt idx="14533">
                  <c:v>31.1</c:v>
                </c:pt>
                <c:pt idx="14534">
                  <c:v>24.5</c:v>
                </c:pt>
                <c:pt idx="14535">
                  <c:v>28.5</c:v>
                </c:pt>
                <c:pt idx="14536">
                  <c:v>30.65</c:v>
                </c:pt>
                <c:pt idx="14537">
                  <c:v>37.799999999999997</c:v>
                </c:pt>
                <c:pt idx="14538">
                  <c:v>40.799999999999997</c:v>
                </c:pt>
                <c:pt idx="14539">
                  <c:v>27.45</c:v>
                </c:pt>
                <c:pt idx="14540">
                  <c:v>30.35</c:v>
                </c:pt>
                <c:pt idx="14541">
                  <c:v>34.1</c:v>
                </c:pt>
                <c:pt idx="14542">
                  <c:v>45.2</c:v>
                </c:pt>
                <c:pt idx="14543">
                  <c:v>21.5</c:v>
                </c:pt>
                <c:pt idx="14544">
                  <c:v>26.65</c:v>
                </c:pt>
                <c:pt idx="14545">
                  <c:v>34.200000000000003</c:v>
                </c:pt>
                <c:pt idx="14546">
                  <c:v>24.55</c:v>
                </c:pt>
                <c:pt idx="14547">
                  <c:v>25.5</c:v>
                </c:pt>
                <c:pt idx="14548">
                  <c:v>27.5</c:v>
                </c:pt>
                <c:pt idx="14549">
                  <c:v>69</c:v>
                </c:pt>
                <c:pt idx="14550">
                  <c:v>17.5</c:v>
                </c:pt>
                <c:pt idx="14551">
                  <c:v>27.75</c:v>
                </c:pt>
                <c:pt idx="14552">
                  <c:v>28.400000000000002</c:v>
                </c:pt>
                <c:pt idx="14553">
                  <c:v>48.4</c:v>
                </c:pt>
                <c:pt idx="14554">
                  <c:v>25.45</c:v>
                </c:pt>
                <c:pt idx="14555">
                  <c:v>32.85</c:v>
                </c:pt>
                <c:pt idx="14556">
                  <c:v>23.85</c:v>
                </c:pt>
                <c:pt idx="14557">
                  <c:v>43.65</c:v>
                </c:pt>
                <c:pt idx="14558">
                  <c:v>29.95</c:v>
                </c:pt>
                <c:pt idx="14559">
                  <c:v>33.85</c:v>
                </c:pt>
                <c:pt idx="14560">
                  <c:v>27.1</c:v>
                </c:pt>
                <c:pt idx="14561">
                  <c:v>74.75</c:v>
                </c:pt>
                <c:pt idx="14562">
                  <c:v>41.050000000000004</c:v>
                </c:pt>
                <c:pt idx="14563">
                  <c:v>33.25</c:v>
                </c:pt>
                <c:pt idx="14564">
                  <c:v>57.58</c:v>
                </c:pt>
                <c:pt idx="14565">
                  <c:v>18.850000000000001</c:v>
                </c:pt>
                <c:pt idx="14566">
                  <c:v>28.75</c:v>
                </c:pt>
                <c:pt idx="14567">
                  <c:v>34.200000000000003</c:v>
                </c:pt>
                <c:pt idx="14568">
                  <c:v>34.450000000000003</c:v>
                </c:pt>
                <c:pt idx="14569">
                  <c:v>32.85</c:v>
                </c:pt>
                <c:pt idx="14570">
                  <c:v>39.700000000000003</c:v>
                </c:pt>
                <c:pt idx="14571">
                  <c:v>31.75</c:v>
                </c:pt>
                <c:pt idx="14572">
                  <c:v>28.150000000000002</c:v>
                </c:pt>
                <c:pt idx="14573">
                  <c:v>38.5</c:v>
                </c:pt>
                <c:pt idx="14574">
                  <c:v>48.5</c:v>
                </c:pt>
                <c:pt idx="14575">
                  <c:v>40.35</c:v>
                </c:pt>
                <c:pt idx="14576">
                  <c:v>22.35</c:v>
                </c:pt>
                <c:pt idx="14577">
                  <c:v>29.55</c:v>
                </c:pt>
                <c:pt idx="14578">
                  <c:v>17.55</c:v>
                </c:pt>
                <c:pt idx="14579">
                  <c:v>23.05</c:v>
                </c:pt>
                <c:pt idx="14580">
                  <c:v>26.35</c:v>
                </c:pt>
                <c:pt idx="14581">
                  <c:v>20.7</c:v>
                </c:pt>
                <c:pt idx="14582">
                  <c:v>27.3</c:v>
                </c:pt>
                <c:pt idx="14583">
                  <c:v>32.049999999999997</c:v>
                </c:pt>
                <c:pt idx="14584">
                  <c:v>26</c:v>
                </c:pt>
                <c:pt idx="14585">
                  <c:v>32.299999999999997</c:v>
                </c:pt>
                <c:pt idx="14586">
                  <c:v>47.199999999999996</c:v>
                </c:pt>
                <c:pt idx="14587">
                  <c:v>50.5</c:v>
                </c:pt>
                <c:pt idx="14588">
                  <c:v>33.6</c:v>
                </c:pt>
                <c:pt idx="14589">
                  <c:v>33.299999999999997</c:v>
                </c:pt>
                <c:pt idx="14590">
                  <c:v>27.6</c:v>
                </c:pt>
                <c:pt idx="14591">
                  <c:v>42.8</c:v>
                </c:pt>
                <c:pt idx="14592">
                  <c:v>28.55</c:v>
                </c:pt>
                <c:pt idx="14593">
                  <c:v>38.300000000000004</c:v>
                </c:pt>
                <c:pt idx="14594">
                  <c:v>27.35</c:v>
                </c:pt>
                <c:pt idx="14595">
                  <c:v>31.5</c:v>
                </c:pt>
                <c:pt idx="14596">
                  <c:v>30.65</c:v>
                </c:pt>
                <c:pt idx="14597">
                  <c:v>67</c:v>
                </c:pt>
                <c:pt idx="14598">
                  <c:v>24.95</c:v>
                </c:pt>
                <c:pt idx="14599">
                  <c:v>32.700000000000003</c:v>
                </c:pt>
                <c:pt idx="14600">
                  <c:v>31.85</c:v>
                </c:pt>
                <c:pt idx="14601">
                  <c:v>29.75</c:v>
                </c:pt>
                <c:pt idx="14602">
                  <c:v>35.549999999999997</c:v>
                </c:pt>
                <c:pt idx="14603">
                  <c:v>23.35</c:v>
                </c:pt>
                <c:pt idx="14604">
                  <c:v>35.049999999999997</c:v>
                </c:pt>
                <c:pt idx="14605">
                  <c:v>28.150000000000002</c:v>
                </c:pt>
                <c:pt idx="14606">
                  <c:v>28.5</c:v>
                </c:pt>
                <c:pt idx="14607">
                  <c:v>23.6</c:v>
                </c:pt>
                <c:pt idx="14608">
                  <c:v>30.5</c:v>
                </c:pt>
                <c:pt idx="14609">
                  <c:v>41.099999999999994</c:v>
                </c:pt>
                <c:pt idx="14610">
                  <c:v>30</c:v>
                </c:pt>
                <c:pt idx="14611">
                  <c:v>29.75</c:v>
                </c:pt>
                <c:pt idx="14612">
                  <c:v>30.65</c:v>
                </c:pt>
                <c:pt idx="14613">
                  <c:v>52.4</c:v>
                </c:pt>
                <c:pt idx="14614">
                  <c:v>24.950000000000003</c:v>
                </c:pt>
                <c:pt idx="14615">
                  <c:v>74.349999999999994</c:v>
                </c:pt>
                <c:pt idx="14616">
                  <c:v>21.05</c:v>
                </c:pt>
                <c:pt idx="14617">
                  <c:v>46.75</c:v>
                </c:pt>
                <c:pt idx="14618">
                  <c:v>27.5</c:v>
                </c:pt>
                <c:pt idx="14619">
                  <c:v>33.549999999999997</c:v>
                </c:pt>
                <c:pt idx="14620">
                  <c:v>29</c:v>
                </c:pt>
                <c:pt idx="14621">
                  <c:v>28.25</c:v>
                </c:pt>
                <c:pt idx="14622">
                  <c:v>44.7</c:v>
                </c:pt>
                <c:pt idx="14623">
                  <c:v>41.9</c:v>
                </c:pt>
                <c:pt idx="14624">
                  <c:v>34.25</c:v>
                </c:pt>
                <c:pt idx="14625">
                  <c:v>20.85</c:v>
                </c:pt>
                <c:pt idx="14626">
                  <c:v>27.3</c:v>
                </c:pt>
                <c:pt idx="14627">
                  <c:v>28.05</c:v>
                </c:pt>
                <c:pt idx="14628">
                  <c:v>38.450000000000003</c:v>
                </c:pt>
                <c:pt idx="14629">
                  <c:v>35.299999999999997</c:v>
                </c:pt>
                <c:pt idx="14630">
                  <c:v>27.75</c:v>
                </c:pt>
                <c:pt idx="14631">
                  <c:v>33.75</c:v>
                </c:pt>
                <c:pt idx="14632">
                  <c:v>31.75</c:v>
                </c:pt>
                <c:pt idx="14633">
                  <c:v>23.25</c:v>
                </c:pt>
                <c:pt idx="14634">
                  <c:v>23.400000000000002</c:v>
                </c:pt>
                <c:pt idx="14635">
                  <c:v>55.75</c:v>
                </c:pt>
                <c:pt idx="14636">
                  <c:v>25.950000000000003</c:v>
                </c:pt>
                <c:pt idx="14637">
                  <c:v>24.75</c:v>
                </c:pt>
                <c:pt idx="14638">
                  <c:v>28.3</c:v>
                </c:pt>
                <c:pt idx="14639">
                  <c:v>33.049999999999997</c:v>
                </c:pt>
                <c:pt idx="14640">
                  <c:v>42.449999999999996</c:v>
                </c:pt>
                <c:pt idx="14641">
                  <c:v>31.25</c:v>
                </c:pt>
                <c:pt idx="14642">
                  <c:v>27.35</c:v>
                </c:pt>
                <c:pt idx="14643">
                  <c:v>34.35</c:v>
                </c:pt>
                <c:pt idx="14644">
                  <c:v>32.950000000000003</c:v>
                </c:pt>
                <c:pt idx="14645">
                  <c:v>33.799999999999997</c:v>
                </c:pt>
                <c:pt idx="14646">
                  <c:v>28.45</c:v>
                </c:pt>
                <c:pt idx="14647">
                  <c:v>26.65</c:v>
                </c:pt>
                <c:pt idx="14648">
                  <c:v>46.45</c:v>
                </c:pt>
                <c:pt idx="14649">
                  <c:v>22.35</c:v>
                </c:pt>
                <c:pt idx="14650">
                  <c:v>34.65</c:v>
                </c:pt>
                <c:pt idx="14651">
                  <c:v>32.85</c:v>
                </c:pt>
                <c:pt idx="14652">
                  <c:v>35.450000000000003</c:v>
                </c:pt>
                <c:pt idx="14653">
                  <c:v>27.65</c:v>
                </c:pt>
                <c:pt idx="14654">
                  <c:v>48</c:v>
                </c:pt>
                <c:pt idx="14655">
                  <c:v>28.599999999999998</c:v>
                </c:pt>
                <c:pt idx="14656">
                  <c:v>34.5</c:v>
                </c:pt>
                <c:pt idx="14657">
                  <c:v>29.45</c:v>
                </c:pt>
                <c:pt idx="14658">
                  <c:v>27.85</c:v>
                </c:pt>
                <c:pt idx="14659">
                  <c:v>31.900000000000002</c:v>
                </c:pt>
                <c:pt idx="14660">
                  <c:v>32.9</c:v>
                </c:pt>
                <c:pt idx="14661">
                  <c:v>21.35</c:v>
                </c:pt>
                <c:pt idx="14662">
                  <c:v>31.6</c:v>
                </c:pt>
                <c:pt idx="14663">
                  <c:v>64.099999999999994</c:v>
                </c:pt>
                <c:pt idx="14664">
                  <c:v>47.800000000000004</c:v>
                </c:pt>
                <c:pt idx="14665">
                  <c:v>32.799999999999997</c:v>
                </c:pt>
                <c:pt idx="14666">
                  <c:v>33.800000000000004</c:v>
                </c:pt>
                <c:pt idx="14667">
                  <c:v>23.400000000000002</c:v>
                </c:pt>
                <c:pt idx="14668">
                  <c:v>30.05</c:v>
                </c:pt>
                <c:pt idx="14669">
                  <c:v>18.850000000000001</c:v>
                </c:pt>
                <c:pt idx="14670">
                  <c:v>25.65</c:v>
                </c:pt>
                <c:pt idx="14671">
                  <c:v>68.849999999999994</c:v>
                </c:pt>
                <c:pt idx="14672">
                  <c:v>31</c:v>
                </c:pt>
                <c:pt idx="14673">
                  <c:v>28.6</c:v>
                </c:pt>
                <c:pt idx="14674">
                  <c:v>27.25</c:v>
                </c:pt>
                <c:pt idx="14675">
                  <c:v>32.6</c:v>
                </c:pt>
                <c:pt idx="14676">
                  <c:v>36.65</c:v>
                </c:pt>
                <c:pt idx="14677">
                  <c:v>32.549999999999997</c:v>
                </c:pt>
                <c:pt idx="14678">
                  <c:v>35.299999999999997</c:v>
                </c:pt>
                <c:pt idx="14679">
                  <c:v>28.2</c:v>
                </c:pt>
                <c:pt idx="14680">
                  <c:v>29.85</c:v>
                </c:pt>
                <c:pt idx="14681">
                  <c:v>26.950000000000003</c:v>
                </c:pt>
                <c:pt idx="14682">
                  <c:v>23.35</c:v>
                </c:pt>
                <c:pt idx="14683">
                  <c:v>40</c:v>
                </c:pt>
                <c:pt idx="14684">
                  <c:v>28.35</c:v>
                </c:pt>
                <c:pt idx="14685">
                  <c:v>30.95</c:v>
                </c:pt>
                <c:pt idx="14686">
                  <c:v>24.55</c:v>
                </c:pt>
                <c:pt idx="14687">
                  <c:v>25.75</c:v>
                </c:pt>
                <c:pt idx="14688">
                  <c:v>29.1</c:v>
                </c:pt>
                <c:pt idx="14689">
                  <c:v>35.049999999999997</c:v>
                </c:pt>
                <c:pt idx="14690">
                  <c:v>22.1</c:v>
                </c:pt>
                <c:pt idx="14691">
                  <c:v>31.049999999999997</c:v>
                </c:pt>
                <c:pt idx="14692">
                  <c:v>40</c:v>
                </c:pt>
                <c:pt idx="14693">
                  <c:v>27.900000000000002</c:v>
                </c:pt>
                <c:pt idx="14694">
                  <c:v>46.65</c:v>
                </c:pt>
                <c:pt idx="14695">
                  <c:v>35.9</c:v>
                </c:pt>
                <c:pt idx="14696">
                  <c:v>30.3</c:v>
                </c:pt>
                <c:pt idx="14697">
                  <c:v>26.15</c:v>
                </c:pt>
                <c:pt idx="14698">
                  <c:v>25.85</c:v>
                </c:pt>
                <c:pt idx="14699">
                  <c:v>20.5</c:v>
                </c:pt>
                <c:pt idx="14700">
                  <c:v>28.950000000000003</c:v>
                </c:pt>
                <c:pt idx="14701">
                  <c:v>21.4</c:v>
                </c:pt>
                <c:pt idx="14702">
                  <c:v>30.75</c:v>
                </c:pt>
                <c:pt idx="14703">
                  <c:v>27.8</c:v>
                </c:pt>
                <c:pt idx="14704">
                  <c:v>25.8</c:v>
                </c:pt>
                <c:pt idx="14705">
                  <c:v>51.7</c:v>
                </c:pt>
                <c:pt idx="14706">
                  <c:v>29.2</c:v>
                </c:pt>
                <c:pt idx="14707">
                  <c:v>26.25</c:v>
                </c:pt>
                <c:pt idx="14708">
                  <c:v>34.299999999999997</c:v>
                </c:pt>
                <c:pt idx="14709">
                  <c:v>37.6</c:v>
                </c:pt>
                <c:pt idx="14710">
                  <c:v>27.25</c:v>
                </c:pt>
                <c:pt idx="14711">
                  <c:v>29.05</c:v>
                </c:pt>
                <c:pt idx="14712">
                  <c:v>17.599999999999998</c:v>
                </c:pt>
                <c:pt idx="14713">
                  <c:v>31.1</c:v>
                </c:pt>
                <c:pt idx="14714">
                  <c:v>28.85</c:v>
                </c:pt>
                <c:pt idx="14715">
                  <c:v>26.1</c:v>
                </c:pt>
                <c:pt idx="14716">
                  <c:v>39.849999999999994</c:v>
                </c:pt>
                <c:pt idx="14717">
                  <c:v>41.150000000000006</c:v>
                </c:pt>
                <c:pt idx="14718">
                  <c:v>23.05</c:v>
                </c:pt>
                <c:pt idx="14719">
                  <c:v>29.4</c:v>
                </c:pt>
                <c:pt idx="14720">
                  <c:v>24.1</c:v>
                </c:pt>
                <c:pt idx="14721">
                  <c:v>36.65</c:v>
                </c:pt>
                <c:pt idx="14722">
                  <c:v>26.6</c:v>
                </c:pt>
                <c:pt idx="14723">
                  <c:v>52.25</c:v>
                </c:pt>
                <c:pt idx="14724">
                  <c:v>23.55</c:v>
                </c:pt>
                <c:pt idx="14725">
                  <c:v>62.75</c:v>
                </c:pt>
                <c:pt idx="14726">
                  <c:v>27.35</c:v>
                </c:pt>
                <c:pt idx="14727">
                  <c:v>29</c:v>
                </c:pt>
                <c:pt idx="14728">
                  <c:v>31.3</c:v>
                </c:pt>
                <c:pt idx="14729">
                  <c:v>33.549999999999997</c:v>
                </c:pt>
                <c:pt idx="14730">
                  <c:v>34.75</c:v>
                </c:pt>
                <c:pt idx="14731">
                  <c:v>34.1</c:v>
                </c:pt>
                <c:pt idx="14732">
                  <c:v>32</c:v>
                </c:pt>
                <c:pt idx="14733">
                  <c:v>39.1</c:v>
                </c:pt>
                <c:pt idx="14734">
                  <c:v>44.5</c:v>
                </c:pt>
                <c:pt idx="14735">
                  <c:v>23.650000000000002</c:v>
                </c:pt>
                <c:pt idx="14736">
                  <c:v>18.100000000000001</c:v>
                </c:pt>
                <c:pt idx="14737">
                  <c:v>22.8</c:v>
                </c:pt>
                <c:pt idx="14738">
                  <c:v>42.2</c:v>
                </c:pt>
                <c:pt idx="14739">
                  <c:v>25.95</c:v>
                </c:pt>
                <c:pt idx="14740">
                  <c:v>28</c:v>
                </c:pt>
                <c:pt idx="14741">
                  <c:v>26.7</c:v>
                </c:pt>
                <c:pt idx="14742">
                  <c:v>21.7</c:v>
                </c:pt>
                <c:pt idx="14743">
                  <c:v>27.45</c:v>
                </c:pt>
                <c:pt idx="14744">
                  <c:v>22.95</c:v>
                </c:pt>
                <c:pt idx="14745">
                  <c:v>29.1</c:v>
                </c:pt>
                <c:pt idx="14746">
                  <c:v>28.25</c:v>
                </c:pt>
                <c:pt idx="14747">
                  <c:v>32.75</c:v>
                </c:pt>
                <c:pt idx="14748">
                  <c:v>37.75</c:v>
                </c:pt>
                <c:pt idx="14749">
                  <c:v>38.950000000000003</c:v>
                </c:pt>
                <c:pt idx="14750">
                  <c:v>29.85</c:v>
                </c:pt>
                <c:pt idx="14751">
                  <c:v>31.6</c:v>
                </c:pt>
                <c:pt idx="14752">
                  <c:v>41.25</c:v>
                </c:pt>
                <c:pt idx="14753">
                  <c:v>24.5</c:v>
                </c:pt>
                <c:pt idx="14754">
                  <c:v>34.450000000000003</c:v>
                </c:pt>
                <c:pt idx="14755">
                  <c:v>24.95</c:v>
                </c:pt>
                <c:pt idx="14756">
                  <c:v>24.950000000000003</c:v>
                </c:pt>
                <c:pt idx="14757">
                  <c:v>24.5</c:v>
                </c:pt>
                <c:pt idx="14758">
                  <c:v>20.900000000000002</c:v>
                </c:pt>
                <c:pt idx="14759">
                  <c:v>33.299999999999997</c:v>
                </c:pt>
                <c:pt idx="14760">
                  <c:v>50.1</c:v>
                </c:pt>
                <c:pt idx="14761">
                  <c:v>32.549999999999997</c:v>
                </c:pt>
                <c:pt idx="14762">
                  <c:v>45.5</c:v>
                </c:pt>
                <c:pt idx="14763">
                  <c:v>48.75</c:v>
                </c:pt>
                <c:pt idx="14764">
                  <c:v>55</c:v>
                </c:pt>
                <c:pt idx="14765">
                  <c:v>30.85</c:v>
                </c:pt>
                <c:pt idx="14766">
                  <c:v>31.25</c:v>
                </c:pt>
                <c:pt idx="14767">
                  <c:v>31.6</c:v>
                </c:pt>
                <c:pt idx="14768">
                  <c:v>35.35</c:v>
                </c:pt>
                <c:pt idx="14769">
                  <c:v>28.95</c:v>
                </c:pt>
                <c:pt idx="14770">
                  <c:v>21.5</c:v>
                </c:pt>
                <c:pt idx="14771">
                  <c:v>28.35</c:v>
                </c:pt>
                <c:pt idx="14772">
                  <c:v>28.25</c:v>
                </c:pt>
                <c:pt idx="14773">
                  <c:v>32.200000000000003</c:v>
                </c:pt>
                <c:pt idx="14774">
                  <c:v>63.25</c:v>
                </c:pt>
                <c:pt idx="14775">
                  <c:v>28.35</c:v>
                </c:pt>
                <c:pt idx="14776">
                  <c:v>21.15</c:v>
                </c:pt>
                <c:pt idx="14777">
                  <c:v>34.25</c:v>
                </c:pt>
                <c:pt idx="14778">
                  <c:v>33.200000000000003</c:v>
                </c:pt>
                <c:pt idx="14779">
                  <c:v>24.45</c:v>
                </c:pt>
                <c:pt idx="14780">
                  <c:v>28.5</c:v>
                </c:pt>
                <c:pt idx="14781">
                  <c:v>36.450000000000003</c:v>
                </c:pt>
                <c:pt idx="14782">
                  <c:v>37.950000000000003</c:v>
                </c:pt>
                <c:pt idx="14783">
                  <c:v>31.650000000000002</c:v>
                </c:pt>
                <c:pt idx="14784">
                  <c:v>26.15</c:v>
                </c:pt>
                <c:pt idx="14785">
                  <c:v>32.25</c:v>
                </c:pt>
                <c:pt idx="14786">
                  <c:v>54.45</c:v>
                </c:pt>
                <c:pt idx="14787">
                  <c:v>26</c:v>
                </c:pt>
                <c:pt idx="14788">
                  <c:v>26.1</c:v>
                </c:pt>
                <c:pt idx="14789">
                  <c:v>25.3</c:v>
                </c:pt>
                <c:pt idx="14790">
                  <c:v>39.200000000000003</c:v>
                </c:pt>
                <c:pt idx="14791">
                  <c:v>32.25</c:v>
                </c:pt>
                <c:pt idx="14792">
                  <c:v>34.5</c:v>
                </c:pt>
                <c:pt idx="14793">
                  <c:v>25.950000000000003</c:v>
                </c:pt>
                <c:pt idx="14794">
                  <c:v>26</c:v>
                </c:pt>
                <c:pt idx="14795">
                  <c:v>22.299999999999997</c:v>
                </c:pt>
                <c:pt idx="14796">
                  <c:v>30.75</c:v>
                </c:pt>
                <c:pt idx="14797">
                  <c:v>36.25</c:v>
                </c:pt>
                <c:pt idx="14798">
                  <c:v>35.5</c:v>
                </c:pt>
                <c:pt idx="14799">
                  <c:v>34.85</c:v>
                </c:pt>
                <c:pt idx="14800">
                  <c:v>34.299999999999997</c:v>
                </c:pt>
                <c:pt idx="14801">
                  <c:v>20.7</c:v>
                </c:pt>
                <c:pt idx="14802">
                  <c:v>28.5</c:v>
                </c:pt>
                <c:pt idx="14803">
                  <c:v>35.979999999999997</c:v>
                </c:pt>
                <c:pt idx="14804">
                  <c:v>20.95</c:v>
                </c:pt>
                <c:pt idx="14805">
                  <c:v>29.05</c:v>
                </c:pt>
                <c:pt idx="14806">
                  <c:v>28.5</c:v>
                </c:pt>
                <c:pt idx="14807">
                  <c:v>46.25</c:v>
                </c:pt>
                <c:pt idx="14808">
                  <c:v>52.75</c:v>
                </c:pt>
                <c:pt idx="14809">
                  <c:v>38.25</c:v>
                </c:pt>
                <c:pt idx="14810">
                  <c:v>40.35</c:v>
                </c:pt>
                <c:pt idx="14811">
                  <c:v>35.35</c:v>
                </c:pt>
                <c:pt idx="14812">
                  <c:v>31.5</c:v>
                </c:pt>
                <c:pt idx="14813">
                  <c:v>27.6</c:v>
                </c:pt>
                <c:pt idx="14814">
                  <c:v>26.05</c:v>
                </c:pt>
                <c:pt idx="14815">
                  <c:v>30</c:v>
                </c:pt>
                <c:pt idx="14816">
                  <c:v>35.299999999999997</c:v>
                </c:pt>
                <c:pt idx="14817">
                  <c:v>48.75</c:v>
                </c:pt>
                <c:pt idx="14818">
                  <c:v>32.200000000000003</c:v>
                </c:pt>
                <c:pt idx="14819">
                  <c:v>31.95</c:v>
                </c:pt>
                <c:pt idx="14820">
                  <c:v>49.85</c:v>
                </c:pt>
                <c:pt idx="14821">
                  <c:v>30.75</c:v>
                </c:pt>
                <c:pt idx="14822">
                  <c:v>25.85</c:v>
                </c:pt>
                <c:pt idx="14823">
                  <c:v>28.7</c:v>
                </c:pt>
                <c:pt idx="14824">
                  <c:v>36.85</c:v>
                </c:pt>
                <c:pt idx="14825">
                  <c:v>24.6</c:v>
                </c:pt>
                <c:pt idx="14826">
                  <c:v>31.55</c:v>
                </c:pt>
                <c:pt idx="14827">
                  <c:v>38.049999999999997</c:v>
                </c:pt>
                <c:pt idx="14828">
                  <c:v>31.15</c:v>
                </c:pt>
                <c:pt idx="14829">
                  <c:v>27.549999999999997</c:v>
                </c:pt>
                <c:pt idx="14830">
                  <c:v>34.6</c:v>
                </c:pt>
                <c:pt idx="14831">
                  <c:v>43.08</c:v>
                </c:pt>
                <c:pt idx="14832">
                  <c:v>25.95</c:v>
                </c:pt>
                <c:pt idx="14833">
                  <c:v>35.6</c:v>
                </c:pt>
                <c:pt idx="14834">
                  <c:v>56.6</c:v>
                </c:pt>
                <c:pt idx="14835">
                  <c:v>46.25</c:v>
                </c:pt>
                <c:pt idx="14836">
                  <c:v>28.2</c:v>
                </c:pt>
                <c:pt idx="14837">
                  <c:v>24.35</c:v>
                </c:pt>
                <c:pt idx="14838">
                  <c:v>26.35</c:v>
                </c:pt>
                <c:pt idx="14839">
                  <c:v>29.65</c:v>
                </c:pt>
                <c:pt idx="14840">
                  <c:v>41</c:v>
                </c:pt>
                <c:pt idx="14841">
                  <c:v>34.85</c:v>
                </c:pt>
                <c:pt idx="14842">
                  <c:v>32.25</c:v>
                </c:pt>
                <c:pt idx="14843">
                  <c:v>29.35</c:v>
                </c:pt>
                <c:pt idx="14844">
                  <c:v>22.650000000000002</c:v>
                </c:pt>
                <c:pt idx="14845">
                  <c:v>27.05</c:v>
                </c:pt>
                <c:pt idx="14846">
                  <c:v>36.85</c:v>
                </c:pt>
                <c:pt idx="14847">
                  <c:v>45.1</c:v>
                </c:pt>
                <c:pt idx="14848">
                  <c:v>29.950000000000003</c:v>
                </c:pt>
                <c:pt idx="14849">
                  <c:v>23.7</c:v>
                </c:pt>
                <c:pt idx="14850">
                  <c:v>36.35</c:v>
                </c:pt>
                <c:pt idx="14851">
                  <c:v>79.599999999999994</c:v>
                </c:pt>
                <c:pt idx="14852">
                  <c:v>39.599999999999994</c:v>
                </c:pt>
                <c:pt idx="14853">
                  <c:v>23.45</c:v>
                </c:pt>
                <c:pt idx="14854">
                  <c:v>39</c:v>
                </c:pt>
                <c:pt idx="14855">
                  <c:v>25.15</c:v>
                </c:pt>
                <c:pt idx="14856">
                  <c:v>33.6</c:v>
                </c:pt>
                <c:pt idx="14857">
                  <c:v>27.65</c:v>
                </c:pt>
                <c:pt idx="14858">
                  <c:v>49.5</c:v>
                </c:pt>
                <c:pt idx="14859">
                  <c:v>30.500000000000004</c:v>
                </c:pt>
                <c:pt idx="14860">
                  <c:v>35.700000000000003</c:v>
                </c:pt>
                <c:pt idx="14861">
                  <c:v>37.450000000000003</c:v>
                </c:pt>
                <c:pt idx="14862">
                  <c:v>23.900000000000002</c:v>
                </c:pt>
                <c:pt idx="14863">
                  <c:v>27.1</c:v>
                </c:pt>
                <c:pt idx="14864">
                  <c:v>31.4</c:v>
                </c:pt>
                <c:pt idx="14865">
                  <c:v>38.450000000000003</c:v>
                </c:pt>
                <c:pt idx="14866">
                  <c:v>36.75</c:v>
                </c:pt>
                <c:pt idx="14867">
                  <c:v>28.950000000000003</c:v>
                </c:pt>
                <c:pt idx="14868">
                  <c:v>31.45</c:v>
                </c:pt>
                <c:pt idx="14869">
                  <c:v>53.45</c:v>
                </c:pt>
                <c:pt idx="14870">
                  <c:v>27.95</c:v>
                </c:pt>
                <c:pt idx="14871">
                  <c:v>62</c:v>
                </c:pt>
                <c:pt idx="14872">
                  <c:v>44.699999999999996</c:v>
                </c:pt>
                <c:pt idx="14873">
                  <c:v>46.9</c:v>
                </c:pt>
                <c:pt idx="14874">
                  <c:v>41.5</c:v>
                </c:pt>
                <c:pt idx="14875">
                  <c:v>25.35</c:v>
                </c:pt>
                <c:pt idx="14876">
                  <c:v>46.55</c:v>
                </c:pt>
                <c:pt idx="14877">
                  <c:v>36.5</c:v>
                </c:pt>
                <c:pt idx="14878">
                  <c:v>30.3</c:v>
                </c:pt>
                <c:pt idx="14879">
                  <c:v>26.5</c:v>
                </c:pt>
                <c:pt idx="14880">
                  <c:v>40.6</c:v>
                </c:pt>
                <c:pt idx="14881">
                  <c:v>50.399999999999991</c:v>
                </c:pt>
                <c:pt idx="14882">
                  <c:v>34.1</c:v>
                </c:pt>
                <c:pt idx="14883">
                  <c:v>25.1</c:v>
                </c:pt>
                <c:pt idx="14884">
                  <c:v>31.75</c:v>
                </c:pt>
                <c:pt idx="14885">
                  <c:v>28.35</c:v>
                </c:pt>
                <c:pt idx="14886">
                  <c:v>35.1</c:v>
                </c:pt>
                <c:pt idx="14887">
                  <c:v>41.45</c:v>
                </c:pt>
                <c:pt idx="14888">
                  <c:v>36.35</c:v>
                </c:pt>
                <c:pt idx="14889">
                  <c:v>27.75</c:v>
                </c:pt>
                <c:pt idx="14890">
                  <c:v>39.85</c:v>
                </c:pt>
                <c:pt idx="14891">
                  <c:v>39.1</c:v>
                </c:pt>
                <c:pt idx="14892">
                  <c:v>24.650000000000002</c:v>
                </c:pt>
                <c:pt idx="14893">
                  <c:v>28.150000000000002</c:v>
                </c:pt>
                <c:pt idx="14894">
                  <c:v>33.15</c:v>
                </c:pt>
                <c:pt idx="14895">
                  <c:v>26.049999999999997</c:v>
                </c:pt>
                <c:pt idx="14896">
                  <c:v>32.35</c:v>
                </c:pt>
                <c:pt idx="14897">
                  <c:v>29.75</c:v>
                </c:pt>
                <c:pt idx="14898">
                  <c:v>26</c:v>
                </c:pt>
                <c:pt idx="14899">
                  <c:v>23</c:v>
                </c:pt>
                <c:pt idx="14900">
                  <c:v>31.5</c:v>
                </c:pt>
                <c:pt idx="14901">
                  <c:v>29.6</c:v>
                </c:pt>
                <c:pt idx="14902">
                  <c:v>36.950000000000003</c:v>
                </c:pt>
                <c:pt idx="14903">
                  <c:v>37.5</c:v>
                </c:pt>
                <c:pt idx="14904">
                  <c:v>30.9</c:v>
                </c:pt>
                <c:pt idx="14905">
                  <c:v>27.95</c:v>
                </c:pt>
                <c:pt idx="14906">
                  <c:v>33.200000000000003</c:v>
                </c:pt>
                <c:pt idx="14907">
                  <c:v>35</c:v>
                </c:pt>
                <c:pt idx="14908">
                  <c:v>31</c:v>
                </c:pt>
                <c:pt idx="14909">
                  <c:v>44.35</c:v>
                </c:pt>
                <c:pt idx="14910">
                  <c:v>23.650000000000002</c:v>
                </c:pt>
                <c:pt idx="14911">
                  <c:v>42.45</c:v>
                </c:pt>
                <c:pt idx="14912">
                  <c:v>53.5</c:v>
                </c:pt>
                <c:pt idx="14913">
                  <c:v>23.55</c:v>
                </c:pt>
                <c:pt idx="14914">
                  <c:v>48.949999999999996</c:v>
                </c:pt>
                <c:pt idx="14915">
                  <c:v>75.5</c:v>
                </c:pt>
                <c:pt idx="14916">
                  <c:v>50.6</c:v>
                </c:pt>
                <c:pt idx="14917">
                  <c:v>32.1</c:v>
                </c:pt>
                <c:pt idx="14918">
                  <c:v>36.200000000000003</c:v>
                </c:pt>
                <c:pt idx="14919">
                  <c:v>41.8</c:v>
                </c:pt>
                <c:pt idx="14920">
                  <c:v>26.75</c:v>
                </c:pt>
                <c:pt idx="14921">
                  <c:v>27.95</c:v>
                </c:pt>
                <c:pt idx="14922">
                  <c:v>32.5</c:v>
                </c:pt>
                <c:pt idx="14923">
                  <c:v>29.8</c:v>
                </c:pt>
                <c:pt idx="14924">
                  <c:v>35.75</c:v>
                </c:pt>
                <c:pt idx="14925">
                  <c:v>35.25</c:v>
                </c:pt>
                <c:pt idx="14926">
                  <c:v>32.299999999999997</c:v>
                </c:pt>
                <c:pt idx="14927">
                  <c:v>40.799999999999997</c:v>
                </c:pt>
                <c:pt idx="14928">
                  <c:v>27.1</c:v>
                </c:pt>
                <c:pt idx="14929">
                  <c:v>31</c:v>
                </c:pt>
                <c:pt idx="14930">
                  <c:v>34.450000000000003</c:v>
                </c:pt>
                <c:pt idx="14931">
                  <c:v>39.25</c:v>
                </c:pt>
                <c:pt idx="14932">
                  <c:v>25.6</c:v>
                </c:pt>
                <c:pt idx="14933">
                  <c:v>32.75</c:v>
                </c:pt>
                <c:pt idx="14934">
                  <c:v>31.85</c:v>
                </c:pt>
                <c:pt idx="14935">
                  <c:v>47.2</c:v>
                </c:pt>
                <c:pt idx="14936">
                  <c:v>40.299999999999997</c:v>
                </c:pt>
                <c:pt idx="14937">
                  <c:v>76.95</c:v>
                </c:pt>
                <c:pt idx="14938">
                  <c:v>21.85</c:v>
                </c:pt>
                <c:pt idx="14939">
                  <c:v>28.9</c:v>
                </c:pt>
                <c:pt idx="14940">
                  <c:v>26.05</c:v>
                </c:pt>
                <c:pt idx="14941">
                  <c:v>40.799999999999997</c:v>
                </c:pt>
                <c:pt idx="14942">
                  <c:v>43.300000000000004</c:v>
                </c:pt>
                <c:pt idx="14943">
                  <c:v>33.5</c:v>
                </c:pt>
                <c:pt idx="14944">
                  <c:v>34.35</c:v>
                </c:pt>
                <c:pt idx="14945">
                  <c:v>33.85</c:v>
                </c:pt>
                <c:pt idx="14946">
                  <c:v>38.25</c:v>
                </c:pt>
                <c:pt idx="14947">
                  <c:v>37.299999999999997</c:v>
                </c:pt>
                <c:pt idx="14948">
                  <c:v>25.75</c:v>
                </c:pt>
                <c:pt idx="14949">
                  <c:v>31.2</c:v>
                </c:pt>
                <c:pt idx="14950">
                  <c:v>30.7</c:v>
                </c:pt>
                <c:pt idx="14951">
                  <c:v>36.799999999999997</c:v>
                </c:pt>
                <c:pt idx="14952">
                  <c:v>36.35</c:v>
                </c:pt>
                <c:pt idx="14953">
                  <c:v>31.049999999999997</c:v>
                </c:pt>
                <c:pt idx="14954">
                  <c:v>34.25</c:v>
                </c:pt>
                <c:pt idx="14955">
                  <c:v>36</c:v>
                </c:pt>
                <c:pt idx="14956">
                  <c:v>40.150000000000006</c:v>
                </c:pt>
                <c:pt idx="14957">
                  <c:v>26.55</c:v>
                </c:pt>
                <c:pt idx="14958">
                  <c:v>41</c:v>
                </c:pt>
                <c:pt idx="14959">
                  <c:v>39.25</c:v>
                </c:pt>
                <c:pt idx="14960">
                  <c:v>26</c:v>
                </c:pt>
                <c:pt idx="14961">
                  <c:v>44.7</c:v>
                </c:pt>
                <c:pt idx="14962">
                  <c:v>28.4</c:v>
                </c:pt>
                <c:pt idx="14963">
                  <c:v>30.85</c:v>
                </c:pt>
                <c:pt idx="14964">
                  <c:v>32.049999999999997</c:v>
                </c:pt>
                <c:pt idx="14965">
                  <c:v>22.3</c:v>
                </c:pt>
                <c:pt idx="14966">
                  <c:v>35.200000000000003</c:v>
                </c:pt>
                <c:pt idx="14967">
                  <c:v>43.25</c:v>
                </c:pt>
                <c:pt idx="14968">
                  <c:v>32.35</c:v>
                </c:pt>
                <c:pt idx="14969">
                  <c:v>29.35</c:v>
                </c:pt>
                <c:pt idx="14970">
                  <c:v>36</c:v>
                </c:pt>
                <c:pt idx="14971">
                  <c:v>42.900000000000006</c:v>
                </c:pt>
                <c:pt idx="14972">
                  <c:v>27.2</c:v>
                </c:pt>
                <c:pt idx="14973">
                  <c:v>29.5</c:v>
                </c:pt>
                <c:pt idx="14974">
                  <c:v>33.1</c:v>
                </c:pt>
                <c:pt idx="14975">
                  <c:v>34.6</c:v>
                </c:pt>
                <c:pt idx="14976">
                  <c:v>42</c:v>
                </c:pt>
                <c:pt idx="14977">
                  <c:v>41.25</c:v>
                </c:pt>
                <c:pt idx="14978">
                  <c:v>33</c:v>
                </c:pt>
                <c:pt idx="14979">
                  <c:v>24.95</c:v>
                </c:pt>
                <c:pt idx="14980">
                  <c:v>30.8</c:v>
                </c:pt>
                <c:pt idx="14981">
                  <c:v>32.200000000000003</c:v>
                </c:pt>
                <c:pt idx="14982">
                  <c:v>23.85</c:v>
                </c:pt>
                <c:pt idx="14983">
                  <c:v>42.5</c:v>
                </c:pt>
                <c:pt idx="14984">
                  <c:v>37.700000000000003</c:v>
                </c:pt>
                <c:pt idx="14985">
                  <c:v>37.1</c:v>
                </c:pt>
                <c:pt idx="14986">
                  <c:v>26.75</c:v>
                </c:pt>
                <c:pt idx="14987">
                  <c:v>33.5</c:v>
                </c:pt>
                <c:pt idx="14988">
                  <c:v>23</c:v>
                </c:pt>
                <c:pt idx="14989">
                  <c:v>33</c:v>
                </c:pt>
                <c:pt idx="14990">
                  <c:v>43.5</c:v>
                </c:pt>
                <c:pt idx="14991">
                  <c:v>44.650000000000006</c:v>
                </c:pt>
                <c:pt idx="14992">
                  <c:v>31.3</c:v>
                </c:pt>
                <c:pt idx="14993">
                  <c:v>29.85</c:v>
                </c:pt>
                <c:pt idx="14994">
                  <c:v>47.35</c:v>
                </c:pt>
                <c:pt idx="14995">
                  <c:v>36.450000000000003</c:v>
                </c:pt>
                <c:pt idx="14996">
                  <c:v>33.799999999999997</c:v>
                </c:pt>
                <c:pt idx="14997">
                  <c:v>32.75</c:v>
                </c:pt>
                <c:pt idx="14998">
                  <c:v>35.950000000000003</c:v>
                </c:pt>
                <c:pt idx="14999">
                  <c:v>30.55</c:v>
                </c:pt>
                <c:pt idx="15000">
                  <c:v>36.150000000000006</c:v>
                </c:pt>
                <c:pt idx="15001">
                  <c:v>34.700000000000003</c:v>
                </c:pt>
                <c:pt idx="15002">
                  <c:v>29</c:v>
                </c:pt>
                <c:pt idx="15003">
                  <c:v>33.25</c:v>
                </c:pt>
                <c:pt idx="15004">
                  <c:v>33.4</c:v>
                </c:pt>
                <c:pt idx="15005">
                  <c:v>39.200000000000003</c:v>
                </c:pt>
                <c:pt idx="15006">
                  <c:v>34.799999999999997</c:v>
                </c:pt>
                <c:pt idx="15007">
                  <c:v>50.6</c:v>
                </c:pt>
                <c:pt idx="15008">
                  <c:v>35.25</c:v>
                </c:pt>
                <c:pt idx="15009">
                  <c:v>28.55</c:v>
                </c:pt>
                <c:pt idx="15010">
                  <c:v>37</c:v>
                </c:pt>
                <c:pt idx="15011">
                  <c:v>31.8</c:v>
                </c:pt>
                <c:pt idx="15012">
                  <c:v>24.95</c:v>
                </c:pt>
                <c:pt idx="15013">
                  <c:v>36.35</c:v>
                </c:pt>
                <c:pt idx="15014">
                  <c:v>34.200000000000003</c:v>
                </c:pt>
                <c:pt idx="15015">
                  <c:v>34.549999999999997</c:v>
                </c:pt>
                <c:pt idx="15016">
                  <c:v>25.400000000000002</c:v>
                </c:pt>
                <c:pt idx="15017">
                  <c:v>28.25</c:v>
                </c:pt>
                <c:pt idx="15018">
                  <c:v>68</c:v>
                </c:pt>
                <c:pt idx="15019">
                  <c:v>26.5</c:v>
                </c:pt>
                <c:pt idx="15020">
                  <c:v>36.18</c:v>
                </c:pt>
                <c:pt idx="15021">
                  <c:v>28.900000000000002</c:v>
                </c:pt>
                <c:pt idx="15022">
                  <c:v>34.200000000000003</c:v>
                </c:pt>
                <c:pt idx="15023">
                  <c:v>47</c:v>
                </c:pt>
                <c:pt idx="15024">
                  <c:v>31.1</c:v>
                </c:pt>
                <c:pt idx="15025">
                  <c:v>39.5</c:v>
                </c:pt>
                <c:pt idx="15026">
                  <c:v>20.85</c:v>
                </c:pt>
                <c:pt idx="15027">
                  <c:v>37.549999999999997</c:v>
                </c:pt>
                <c:pt idx="15028">
                  <c:v>47.78</c:v>
                </c:pt>
                <c:pt idx="15029">
                  <c:v>35.35</c:v>
                </c:pt>
                <c:pt idx="15030">
                  <c:v>43.199999999999996</c:v>
                </c:pt>
                <c:pt idx="15031">
                  <c:v>32.75</c:v>
                </c:pt>
                <c:pt idx="15032">
                  <c:v>24.8</c:v>
                </c:pt>
                <c:pt idx="15033">
                  <c:v>77.900000000000006</c:v>
                </c:pt>
                <c:pt idx="15034">
                  <c:v>29.3</c:v>
                </c:pt>
                <c:pt idx="15035">
                  <c:v>35.4</c:v>
                </c:pt>
                <c:pt idx="15036">
                  <c:v>28.7</c:v>
                </c:pt>
                <c:pt idx="15037">
                  <c:v>34.4</c:v>
                </c:pt>
                <c:pt idx="15038">
                  <c:v>26.2</c:v>
                </c:pt>
                <c:pt idx="15039">
                  <c:v>30.85</c:v>
                </c:pt>
                <c:pt idx="15040">
                  <c:v>34.450000000000003</c:v>
                </c:pt>
                <c:pt idx="15041">
                  <c:v>38.75</c:v>
                </c:pt>
                <c:pt idx="15042">
                  <c:v>31.5</c:v>
                </c:pt>
                <c:pt idx="15043">
                  <c:v>28.25</c:v>
                </c:pt>
                <c:pt idx="15044">
                  <c:v>36.75</c:v>
                </c:pt>
                <c:pt idx="15045">
                  <c:v>33.65</c:v>
                </c:pt>
                <c:pt idx="15046">
                  <c:v>34</c:v>
                </c:pt>
                <c:pt idx="15047">
                  <c:v>39.5</c:v>
                </c:pt>
                <c:pt idx="15048">
                  <c:v>42.25</c:v>
                </c:pt>
                <c:pt idx="15049">
                  <c:v>24.25</c:v>
                </c:pt>
                <c:pt idx="15050">
                  <c:v>25.35</c:v>
                </c:pt>
                <c:pt idx="15051">
                  <c:v>35</c:v>
                </c:pt>
                <c:pt idx="15052">
                  <c:v>26</c:v>
                </c:pt>
                <c:pt idx="15053">
                  <c:v>34</c:v>
                </c:pt>
                <c:pt idx="15054">
                  <c:v>31.7</c:v>
                </c:pt>
                <c:pt idx="15055">
                  <c:v>34.700000000000003</c:v>
                </c:pt>
                <c:pt idx="15056">
                  <c:v>29.75</c:v>
                </c:pt>
                <c:pt idx="15057">
                  <c:v>24.85</c:v>
                </c:pt>
                <c:pt idx="15058">
                  <c:v>29.75</c:v>
                </c:pt>
                <c:pt idx="15059">
                  <c:v>41.75</c:v>
                </c:pt>
                <c:pt idx="15060">
                  <c:v>28.7</c:v>
                </c:pt>
                <c:pt idx="15061">
                  <c:v>20.45</c:v>
                </c:pt>
                <c:pt idx="15062">
                  <c:v>37.599999999999994</c:v>
                </c:pt>
                <c:pt idx="15063">
                  <c:v>24.950000000000003</c:v>
                </c:pt>
                <c:pt idx="15064">
                  <c:v>32.35</c:v>
                </c:pt>
                <c:pt idx="15065">
                  <c:v>41.45</c:v>
                </c:pt>
                <c:pt idx="15066">
                  <c:v>38.75</c:v>
                </c:pt>
                <c:pt idx="15067">
                  <c:v>40.75</c:v>
                </c:pt>
                <c:pt idx="15068">
                  <c:v>26.05</c:v>
                </c:pt>
                <c:pt idx="15069">
                  <c:v>35.65</c:v>
                </c:pt>
                <c:pt idx="15070">
                  <c:v>37.1</c:v>
                </c:pt>
                <c:pt idx="15071">
                  <c:v>29.85</c:v>
                </c:pt>
                <c:pt idx="15072">
                  <c:v>27.5</c:v>
                </c:pt>
                <c:pt idx="15073">
                  <c:v>35.450000000000003</c:v>
                </c:pt>
                <c:pt idx="15074">
                  <c:v>28.35</c:v>
                </c:pt>
                <c:pt idx="15075">
                  <c:v>26.5</c:v>
                </c:pt>
                <c:pt idx="15076">
                  <c:v>27.75</c:v>
                </c:pt>
                <c:pt idx="15077">
                  <c:v>52.05</c:v>
                </c:pt>
                <c:pt idx="15078">
                  <c:v>46.6</c:v>
                </c:pt>
                <c:pt idx="15079">
                  <c:v>31.45</c:v>
                </c:pt>
                <c:pt idx="15080">
                  <c:v>25.35</c:v>
                </c:pt>
                <c:pt idx="15081">
                  <c:v>33.25</c:v>
                </c:pt>
                <c:pt idx="15082">
                  <c:v>41.150000000000006</c:v>
                </c:pt>
                <c:pt idx="15083">
                  <c:v>35.950000000000003</c:v>
                </c:pt>
                <c:pt idx="15084">
                  <c:v>30.4</c:v>
                </c:pt>
                <c:pt idx="15085">
                  <c:v>41</c:v>
                </c:pt>
                <c:pt idx="15086">
                  <c:v>41.65</c:v>
                </c:pt>
                <c:pt idx="15087">
                  <c:v>35.6</c:v>
                </c:pt>
                <c:pt idx="15088">
                  <c:v>26.05</c:v>
                </c:pt>
                <c:pt idx="15089">
                  <c:v>30.05</c:v>
                </c:pt>
                <c:pt idx="15090">
                  <c:v>36.85</c:v>
                </c:pt>
                <c:pt idx="15091">
                  <c:v>29.75</c:v>
                </c:pt>
                <c:pt idx="15092">
                  <c:v>33</c:v>
                </c:pt>
                <c:pt idx="15093">
                  <c:v>50.349999999999994</c:v>
                </c:pt>
                <c:pt idx="15094">
                  <c:v>49.7</c:v>
                </c:pt>
                <c:pt idx="15095">
                  <c:v>27.65</c:v>
                </c:pt>
                <c:pt idx="15096">
                  <c:v>30.45</c:v>
                </c:pt>
                <c:pt idx="15097">
                  <c:v>29</c:v>
                </c:pt>
                <c:pt idx="15098">
                  <c:v>27.750000000000004</c:v>
                </c:pt>
                <c:pt idx="15099">
                  <c:v>31.45</c:v>
                </c:pt>
                <c:pt idx="15100">
                  <c:v>31.4</c:v>
                </c:pt>
                <c:pt idx="15101">
                  <c:v>30.6</c:v>
                </c:pt>
                <c:pt idx="15102">
                  <c:v>27.35</c:v>
                </c:pt>
                <c:pt idx="15103">
                  <c:v>27.599999999999998</c:v>
                </c:pt>
                <c:pt idx="15104">
                  <c:v>32.700000000000003</c:v>
                </c:pt>
                <c:pt idx="15105">
                  <c:v>39.65</c:v>
                </c:pt>
                <c:pt idx="15106">
                  <c:v>24.1</c:v>
                </c:pt>
                <c:pt idx="15107">
                  <c:v>31.45</c:v>
                </c:pt>
                <c:pt idx="15108">
                  <c:v>24.450000000000003</c:v>
                </c:pt>
                <c:pt idx="15109">
                  <c:v>26.4</c:v>
                </c:pt>
                <c:pt idx="15110">
                  <c:v>35.9</c:v>
                </c:pt>
                <c:pt idx="15111">
                  <c:v>28.3</c:v>
                </c:pt>
                <c:pt idx="15112">
                  <c:v>39.5</c:v>
                </c:pt>
                <c:pt idx="15113">
                  <c:v>32.049999999999997</c:v>
                </c:pt>
                <c:pt idx="15114">
                  <c:v>33.4</c:v>
                </c:pt>
                <c:pt idx="15115">
                  <c:v>47</c:v>
                </c:pt>
                <c:pt idx="15116">
                  <c:v>28.75</c:v>
                </c:pt>
                <c:pt idx="15117">
                  <c:v>23.45</c:v>
                </c:pt>
                <c:pt idx="15118">
                  <c:v>41.15</c:v>
                </c:pt>
                <c:pt idx="15119">
                  <c:v>33.6</c:v>
                </c:pt>
                <c:pt idx="15120">
                  <c:v>31.799999999999997</c:v>
                </c:pt>
                <c:pt idx="15121">
                  <c:v>30.85</c:v>
                </c:pt>
                <c:pt idx="15122">
                  <c:v>26</c:v>
                </c:pt>
                <c:pt idx="15123">
                  <c:v>33.799999999999997</c:v>
                </c:pt>
                <c:pt idx="15124">
                  <c:v>34.5</c:v>
                </c:pt>
                <c:pt idx="15125">
                  <c:v>36.75</c:v>
                </c:pt>
                <c:pt idx="15126">
                  <c:v>43</c:v>
                </c:pt>
                <c:pt idx="15127">
                  <c:v>42.25</c:v>
                </c:pt>
                <c:pt idx="15128">
                  <c:v>43.95</c:v>
                </c:pt>
                <c:pt idx="15129">
                  <c:v>31.25</c:v>
                </c:pt>
                <c:pt idx="15130">
                  <c:v>37.349999999999994</c:v>
                </c:pt>
                <c:pt idx="15131">
                  <c:v>38</c:v>
                </c:pt>
                <c:pt idx="15132">
                  <c:v>29.75</c:v>
                </c:pt>
                <c:pt idx="15133">
                  <c:v>23.35</c:v>
                </c:pt>
                <c:pt idx="15134">
                  <c:v>42.95</c:v>
                </c:pt>
                <c:pt idx="15135">
                  <c:v>36.200000000000003</c:v>
                </c:pt>
                <c:pt idx="15136">
                  <c:v>32</c:v>
                </c:pt>
                <c:pt idx="15137">
                  <c:v>47.25</c:v>
                </c:pt>
                <c:pt idx="15138">
                  <c:v>49.5</c:v>
                </c:pt>
                <c:pt idx="15139">
                  <c:v>33.65</c:v>
                </c:pt>
                <c:pt idx="15140">
                  <c:v>26.599999999999998</c:v>
                </c:pt>
                <c:pt idx="15141">
                  <c:v>24.55</c:v>
                </c:pt>
                <c:pt idx="15142">
                  <c:v>25.25</c:v>
                </c:pt>
                <c:pt idx="15143">
                  <c:v>33.450000000000003</c:v>
                </c:pt>
                <c:pt idx="15144">
                  <c:v>27.25</c:v>
                </c:pt>
                <c:pt idx="15145">
                  <c:v>32.1</c:v>
                </c:pt>
                <c:pt idx="15146">
                  <c:v>30.5</c:v>
                </c:pt>
                <c:pt idx="15147">
                  <c:v>40.200000000000003</c:v>
                </c:pt>
                <c:pt idx="15148">
                  <c:v>26.2</c:v>
                </c:pt>
                <c:pt idx="15149">
                  <c:v>32.9</c:v>
                </c:pt>
                <c:pt idx="15150">
                  <c:v>45</c:v>
                </c:pt>
                <c:pt idx="15151">
                  <c:v>43</c:v>
                </c:pt>
                <c:pt idx="15152">
                  <c:v>35</c:v>
                </c:pt>
                <c:pt idx="15153">
                  <c:v>28</c:v>
                </c:pt>
                <c:pt idx="15154">
                  <c:v>38.25</c:v>
                </c:pt>
                <c:pt idx="15155">
                  <c:v>26.95</c:v>
                </c:pt>
                <c:pt idx="15156">
                  <c:v>39.049999999999997</c:v>
                </c:pt>
                <c:pt idx="15157">
                  <c:v>35.75</c:v>
                </c:pt>
                <c:pt idx="15158">
                  <c:v>29</c:v>
                </c:pt>
                <c:pt idx="15159">
                  <c:v>36.799999999999997</c:v>
                </c:pt>
                <c:pt idx="15160">
                  <c:v>37.950000000000003</c:v>
                </c:pt>
                <c:pt idx="15161">
                  <c:v>25.25</c:v>
                </c:pt>
                <c:pt idx="15162">
                  <c:v>32.5</c:v>
                </c:pt>
                <c:pt idx="15163">
                  <c:v>29.75</c:v>
                </c:pt>
                <c:pt idx="15164">
                  <c:v>24.95</c:v>
                </c:pt>
                <c:pt idx="15165">
                  <c:v>30.5</c:v>
                </c:pt>
                <c:pt idx="15166">
                  <c:v>36.6</c:v>
                </c:pt>
                <c:pt idx="15167">
                  <c:v>40.5</c:v>
                </c:pt>
                <c:pt idx="15168">
                  <c:v>33.65</c:v>
                </c:pt>
                <c:pt idx="15169">
                  <c:v>33.200000000000003</c:v>
                </c:pt>
                <c:pt idx="15170">
                  <c:v>36.5</c:v>
                </c:pt>
                <c:pt idx="15171">
                  <c:v>34.9</c:v>
                </c:pt>
                <c:pt idx="15172">
                  <c:v>41.6</c:v>
                </c:pt>
                <c:pt idx="15173">
                  <c:v>36.65</c:v>
                </c:pt>
                <c:pt idx="15174">
                  <c:v>27.75</c:v>
                </c:pt>
                <c:pt idx="15175">
                  <c:v>31.299999999999997</c:v>
                </c:pt>
                <c:pt idx="15176">
                  <c:v>32.75</c:v>
                </c:pt>
                <c:pt idx="15177">
                  <c:v>40.5</c:v>
                </c:pt>
                <c:pt idx="15178">
                  <c:v>35.950000000000003</c:v>
                </c:pt>
                <c:pt idx="15179">
                  <c:v>39.549999999999997</c:v>
                </c:pt>
                <c:pt idx="15180">
                  <c:v>28.85</c:v>
                </c:pt>
                <c:pt idx="15181">
                  <c:v>36.4</c:v>
                </c:pt>
                <c:pt idx="15182">
                  <c:v>35.299999999999997</c:v>
                </c:pt>
                <c:pt idx="15183">
                  <c:v>30.250000000000004</c:v>
                </c:pt>
                <c:pt idx="15184">
                  <c:v>23.8</c:v>
                </c:pt>
                <c:pt idx="15185">
                  <c:v>54.25</c:v>
                </c:pt>
                <c:pt idx="15186">
                  <c:v>44.7</c:v>
                </c:pt>
                <c:pt idx="15187">
                  <c:v>31.9</c:v>
                </c:pt>
                <c:pt idx="15188">
                  <c:v>30</c:v>
                </c:pt>
                <c:pt idx="15189">
                  <c:v>33.9</c:v>
                </c:pt>
                <c:pt idx="15190">
                  <c:v>28.25</c:v>
                </c:pt>
                <c:pt idx="15191">
                  <c:v>38.300000000000004</c:v>
                </c:pt>
                <c:pt idx="15192">
                  <c:v>41.05</c:v>
                </c:pt>
                <c:pt idx="15193">
                  <c:v>30.15</c:v>
                </c:pt>
                <c:pt idx="15194">
                  <c:v>35</c:v>
                </c:pt>
                <c:pt idx="15195">
                  <c:v>40.5</c:v>
                </c:pt>
                <c:pt idx="15196">
                  <c:v>37.299999999999997</c:v>
                </c:pt>
                <c:pt idx="15197">
                  <c:v>37.950000000000003</c:v>
                </c:pt>
                <c:pt idx="15198">
                  <c:v>33</c:v>
                </c:pt>
                <c:pt idx="15199">
                  <c:v>34.049999999999997</c:v>
                </c:pt>
                <c:pt idx="15200">
                  <c:v>33.75</c:v>
                </c:pt>
                <c:pt idx="15201">
                  <c:v>30.45</c:v>
                </c:pt>
                <c:pt idx="15202">
                  <c:v>24.5</c:v>
                </c:pt>
                <c:pt idx="15203">
                  <c:v>48.4</c:v>
                </c:pt>
                <c:pt idx="15204">
                  <c:v>24.700000000000003</c:v>
                </c:pt>
                <c:pt idx="15205">
                  <c:v>23.15</c:v>
                </c:pt>
                <c:pt idx="15206">
                  <c:v>31.4</c:v>
                </c:pt>
                <c:pt idx="15207">
                  <c:v>32.049999999999997</c:v>
                </c:pt>
                <c:pt idx="15208">
                  <c:v>32.4</c:v>
                </c:pt>
                <c:pt idx="15209">
                  <c:v>34.15</c:v>
                </c:pt>
                <c:pt idx="15210">
                  <c:v>40.25</c:v>
                </c:pt>
                <c:pt idx="15211">
                  <c:v>34.300000000000004</c:v>
                </c:pt>
                <c:pt idx="15212">
                  <c:v>33.5</c:v>
                </c:pt>
                <c:pt idx="15213">
                  <c:v>56.5</c:v>
                </c:pt>
                <c:pt idx="15214">
                  <c:v>47.4</c:v>
                </c:pt>
                <c:pt idx="15215">
                  <c:v>40</c:v>
                </c:pt>
                <c:pt idx="15216">
                  <c:v>34.200000000000003</c:v>
                </c:pt>
                <c:pt idx="15217">
                  <c:v>34</c:v>
                </c:pt>
                <c:pt idx="15218">
                  <c:v>37.25</c:v>
                </c:pt>
                <c:pt idx="15219">
                  <c:v>29.35</c:v>
                </c:pt>
                <c:pt idx="15220">
                  <c:v>33.799999999999997</c:v>
                </c:pt>
                <c:pt idx="15221">
                  <c:v>33.5</c:v>
                </c:pt>
                <c:pt idx="15222">
                  <c:v>27.85</c:v>
                </c:pt>
                <c:pt idx="15223">
                  <c:v>34.25</c:v>
                </c:pt>
                <c:pt idx="15224">
                  <c:v>33.799999999999997</c:v>
                </c:pt>
                <c:pt idx="15225">
                  <c:v>37</c:v>
                </c:pt>
                <c:pt idx="15226">
                  <c:v>38.299999999999997</c:v>
                </c:pt>
                <c:pt idx="15227">
                  <c:v>28.65</c:v>
                </c:pt>
                <c:pt idx="15228">
                  <c:v>29.95</c:v>
                </c:pt>
                <c:pt idx="15229">
                  <c:v>34.900000000000006</c:v>
                </c:pt>
                <c:pt idx="15230">
                  <c:v>34.35</c:v>
                </c:pt>
                <c:pt idx="15231">
                  <c:v>33.1</c:v>
                </c:pt>
                <c:pt idx="15232">
                  <c:v>26.599999999999998</c:v>
                </c:pt>
                <c:pt idx="15233">
                  <c:v>29.35</c:v>
                </c:pt>
                <c:pt idx="15234">
                  <c:v>28.7</c:v>
                </c:pt>
                <c:pt idx="15235">
                  <c:v>27.95</c:v>
                </c:pt>
                <c:pt idx="15236">
                  <c:v>36.5</c:v>
                </c:pt>
                <c:pt idx="15237">
                  <c:v>30.75</c:v>
                </c:pt>
                <c:pt idx="15238">
                  <c:v>44.45</c:v>
                </c:pt>
                <c:pt idx="15239">
                  <c:v>25.75</c:v>
                </c:pt>
                <c:pt idx="15240">
                  <c:v>39.299999999999997</c:v>
                </c:pt>
                <c:pt idx="15241">
                  <c:v>36</c:v>
                </c:pt>
                <c:pt idx="15242">
                  <c:v>21.049999999999997</c:v>
                </c:pt>
                <c:pt idx="15243">
                  <c:v>35.6</c:v>
                </c:pt>
                <c:pt idx="15244">
                  <c:v>24.85</c:v>
                </c:pt>
                <c:pt idx="15245">
                  <c:v>21.7</c:v>
                </c:pt>
                <c:pt idx="15246">
                  <c:v>22.1</c:v>
                </c:pt>
                <c:pt idx="15247">
                  <c:v>36.450000000000003</c:v>
                </c:pt>
                <c:pt idx="15248">
                  <c:v>30.95</c:v>
                </c:pt>
                <c:pt idx="15249">
                  <c:v>47.550000000000004</c:v>
                </c:pt>
                <c:pt idx="15250">
                  <c:v>31.75</c:v>
                </c:pt>
                <c:pt idx="15251">
                  <c:v>32.200000000000003</c:v>
                </c:pt>
                <c:pt idx="15252">
                  <c:v>37.25</c:v>
                </c:pt>
                <c:pt idx="15253">
                  <c:v>39.049999999999997</c:v>
                </c:pt>
                <c:pt idx="15254">
                  <c:v>31.25</c:v>
                </c:pt>
                <c:pt idx="15255">
                  <c:v>34</c:v>
                </c:pt>
                <c:pt idx="15256">
                  <c:v>50.85</c:v>
                </c:pt>
                <c:pt idx="15257">
                  <c:v>38.200000000000003</c:v>
                </c:pt>
                <c:pt idx="15258">
                  <c:v>30.85</c:v>
                </c:pt>
                <c:pt idx="15259">
                  <c:v>27.45</c:v>
                </c:pt>
                <c:pt idx="15260">
                  <c:v>33.200000000000003</c:v>
                </c:pt>
                <c:pt idx="15261">
                  <c:v>38</c:v>
                </c:pt>
                <c:pt idx="15262">
                  <c:v>32.700000000000003</c:v>
                </c:pt>
                <c:pt idx="15263">
                  <c:v>31.75</c:v>
                </c:pt>
                <c:pt idx="15264">
                  <c:v>37.65</c:v>
                </c:pt>
                <c:pt idx="15265">
                  <c:v>23.2</c:v>
                </c:pt>
                <c:pt idx="15266">
                  <c:v>37.75</c:v>
                </c:pt>
                <c:pt idx="15267">
                  <c:v>41.05</c:v>
                </c:pt>
                <c:pt idx="15268">
                  <c:v>36.200000000000003</c:v>
                </c:pt>
                <c:pt idx="15269">
                  <c:v>32.6</c:v>
                </c:pt>
                <c:pt idx="15270">
                  <c:v>39.450000000000003</c:v>
                </c:pt>
                <c:pt idx="15271">
                  <c:v>46.2</c:v>
                </c:pt>
                <c:pt idx="15272">
                  <c:v>31.25</c:v>
                </c:pt>
                <c:pt idx="15273">
                  <c:v>26.25</c:v>
                </c:pt>
                <c:pt idx="15274">
                  <c:v>31.5</c:v>
                </c:pt>
                <c:pt idx="15275">
                  <c:v>34.300000000000004</c:v>
                </c:pt>
                <c:pt idx="15276">
                  <c:v>32.5</c:v>
                </c:pt>
                <c:pt idx="15277">
                  <c:v>46.7</c:v>
                </c:pt>
                <c:pt idx="15278">
                  <c:v>32.700000000000003</c:v>
                </c:pt>
                <c:pt idx="15279">
                  <c:v>33.700000000000003</c:v>
                </c:pt>
                <c:pt idx="15280">
                  <c:v>40.75</c:v>
                </c:pt>
                <c:pt idx="15281">
                  <c:v>30.5</c:v>
                </c:pt>
                <c:pt idx="15282">
                  <c:v>49.65</c:v>
                </c:pt>
                <c:pt idx="15283">
                  <c:v>34.650000000000006</c:v>
                </c:pt>
                <c:pt idx="15284">
                  <c:v>29.85</c:v>
                </c:pt>
                <c:pt idx="15285">
                  <c:v>28.45</c:v>
                </c:pt>
                <c:pt idx="15286">
                  <c:v>38</c:v>
                </c:pt>
                <c:pt idx="15287">
                  <c:v>28.9</c:v>
                </c:pt>
                <c:pt idx="15288">
                  <c:v>27.799999999999997</c:v>
                </c:pt>
                <c:pt idx="15289">
                  <c:v>32.75</c:v>
                </c:pt>
                <c:pt idx="15290">
                  <c:v>28.5</c:v>
                </c:pt>
                <c:pt idx="15291">
                  <c:v>40.65</c:v>
                </c:pt>
                <c:pt idx="15292">
                  <c:v>27.549999999999997</c:v>
                </c:pt>
                <c:pt idx="15293">
                  <c:v>30.6</c:v>
                </c:pt>
                <c:pt idx="15294">
                  <c:v>42.7</c:v>
                </c:pt>
                <c:pt idx="15295">
                  <c:v>28.1</c:v>
                </c:pt>
                <c:pt idx="15296">
                  <c:v>27.8</c:v>
                </c:pt>
                <c:pt idx="15297">
                  <c:v>36.15</c:v>
                </c:pt>
                <c:pt idx="15298">
                  <c:v>30.35</c:v>
                </c:pt>
                <c:pt idx="15299">
                  <c:v>27.450000000000003</c:v>
                </c:pt>
                <c:pt idx="15300">
                  <c:v>26.75</c:v>
                </c:pt>
                <c:pt idx="15301">
                  <c:v>38.5</c:v>
                </c:pt>
                <c:pt idx="15302">
                  <c:v>29.75</c:v>
                </c:pt>
                <c:pt idx="15303">
                  <c:v>23.200000000000003</c:v>
                </c:pt>
                <c:pt idx="15304">
                  <c:v>34.1</c:v>
                </c:pt>
                <c:pt idx="15305">
                  <c:v>30.75</c:v>
                </c:pt>
                <c:pt idx="15306">
                  <c:v>71.25</c:v>
                </c:pt>
                <c:pt idx="15307">
                  <c:v>47.8</c:v>
                </c:pt>
                <c:pt idx="15308">
                  <c:v>53.45</c:v>
                </c:pt>
                <c:pt idx="15309">
                  <c:v>29</c:v>
                </c:pt>
                <c:pt idx="15310">
                  <c:v>34.5</c:v>
                </c:pt>
                <c:pt idx="15311">
                  <c:v>37.4</c:v>
                </c:pt>
                <c:pt idx="15312">
                  <c:v>26.85</c:v>
                </c:pt>
                <c:pt idx="15313">
                  <c:v>24.6</c:v>
                </c:pt>
                <c:pt idx="15314">
                  <c:v>28.5</c:v>
                </c:pt>
                <c:pt idx="15315">
                  <c:v>25.85</c:v>
                </c:pt>
                <c:pt idx="15316">
                  <c:v>41.55</c:v>
                </c:pt>
                <c:pt idx="15317">
                  <c:v>36.85</c:v>
                </c:pt>
                <c:pt idx="15318">
                  <c:v>23.45</c:v>
                </c:pt>
                <c:pt idx="15319">
                  <c:v>34.25</c:v>
                </c:pt>
                <c:pt idx="15320">
                  <c:v>35.85</c:v>
                </c:pt>
                <c:pt idx="15321">
                  <c:v>31.5</c:v>
                </c:pt>
                <c:pt idx="15322">
                  <c:v>27.9</c:v>
                </c:pt>
                <c:pt idx="15323">
                  <c:v>36.450000000000003</c:v>
                </c:pt>
                <c:pt idx="15324">
                  <c:v>51.15</c:v>
                </c:pt>
                <c:pt idx="15325">
                  <c:v>25.7</c:v>
                </c:pt>
                <c:pt idx="15326">
                  <c:v>36.5</c:v>
                </c:pt>
                <c:pt idx="15327">
                  <c:v>30</c:v>
                </c:pt>
                <c:pt idx="15328">
                  <c:v>38.35</c:v>
                </c:pt>
                <c:pt idx="15329">
                  <c:v>34</c:v>
                </c:pt>
                <c:pt idx="15330">
                  <c:v>31.2</c:v>
                </c:pt>
                <c:pt idx="15331">
                  <c:v>34.65</c:v>
                </c:pt>
                <c:pt idx="15332">
                  <c:v>40.35</c:v>
                </c:pt>
                <c:pt idx="15333">
                  <c:v>22.75</c:v>
                </c:pt>
                <c:pt idx="15334">
                  <c:v>34.25</c:v>
                </c:pt>
                <c:pt idx="15335">
                  <c:v>50.85</c:v>
                </c:pt>
                <c:pt idx="15336">
                  <c:v>30.75</c:v>
                </c:pt>
                <c:pt idx="15337">
                  <c:v>50.35</c:v>
                </c:pt>
                <c:pt idx="15338">
                  <c:v>33.049999999999997</c:v>
                </c:pt>
                <c:pt idx="15339">
                  <c:v>29.75</c:v>
                </c:pt>
                <c:pt idx="15340">
                  <c:v>44.75</c:v>
                </c:pt>
                <c:pt idx="15341">
                  <c:v>34.6</c:v>
                </c:pt>
                <c:pt idx="15342">
                  <c:v>34</c:v>
                </c:pt>
                <c:pt idx="15343">
                  <c:v>28.35</c:v>
                </c:pt>
                <c:pt idx="15344">
                  <c:v>33.5</c:v>
                </c:pt>
                <c:pt idx="15345">
                  <c:v>33.049999999999997</c:v>
                </c:pt>
                <c:pt idx="15346">
                  <c:v>54.05</c:v>
                </c:pt>
                <c:pt idx="15347">
                  <c:v>29.35</c:v>
                </c:pt>
                <c:pt idx="15348">
                  <c:v>26.75</c:v>
                </c:pt>
                <c:pt idx="15349">
                  <c:v>24.7</c:v>
                </c:pt>
                <c:pt idx="15350">
                  <c:v>26.750000000000004</c:v>
                </c:pt>
                <c:pt idx="15351">
                  <c:v>29.65</c:v>
                </c:pt>
                <c:pt idx="15352">
                  <c:v>24.05</c:v>
                </c:pt>
                <c:pt idx="15353">
                  <c:v>27.6</c:v>
                </c:pt>
                <c:pt idx="15354">
                  <c:v>32</c:v>
                </c:pt>
                <c:pt idx="15355">
                  <c:v>32.65</c:v>
                </c:pt>
                <c:pt idx="15356">
                  <c:v>33.5</c:v>
                </c:pt>
                <c:pt idx="15357">
                  <c:v>24.75</c:v>
                </c:pt>
                <c:pt idx="15358">
                  <c:v>31.75</c:v>
                </c:pt>
                <c:pt idx="15359">
                  <c:v>28.25</c:v>
                </c:pt>
                <c:pt idx="15360">
                  <c:v>28.049999999999997</c:v>
                </c:pt>
                <c:pt idx="15361">
                  <c:v>54.9</c:v>
                </c:pt>
                <c:pt idx="15362">
                  <c:v>38.5</c:v>
                </c:pt>
                <c:pt idx="15363">
                  <c:v>31.900000000000002</c:v>
                </c:pt>
                <c:pt idx="15364">
                  <c:v>65.45</c:v>
                </c:pt>
                <c:pt idx="15365">
                  <c:v>38.85</c:v>
                </c:pt>
                <c:pt idx="15366">
                  <c:v>31.5</c:v>
                </c:pt>
                <c:pt idx="15367">
                  <c:v>25.150000000000002</c:v>
                </c:pt>
                <c:pt idx="15368">
                  <c:v>30.75</c:v>
                </c:pt>
                <c:pt idx="15369">
                  <c:v>28</c:v>
                </c:pt>
                <c:pt idx="15370">
                  <c:v>26</c:v>
                </c:pt>
                <c:pt idx="15371">
                  <c:v>41.25</c:v>
                </c:pt>
                <c:pt idx="15372">
                  <c:v>24.75</c:v>
                </c:pt>
                <c:pt idx="15373">
                  <c:v>26.55</c:v>
                </c:pt>
                <c:pt idx="15374">
                  <c:v>37.049999999999997</c:v>
                </c:pt>
                <c:pt idx="15375">
                  <c:v>25.150000000000002</c:v>
                </c:pt>
                <c:pt idx="15376">
                  <c:v>27.4</c:v>
                </c:pt>
                <c:pt idx="15377">
                  <c:v>28.8</c:v>
                </c:pt>
                <c:pt idx="15378">
                  <c:v>28.75</c:v>
                </c:pt>
                <c:pt idx="15379">
                  <c:v>28.55</c:v>
                </c:pt>
                <c:pt idx="15380">
                  <c:v>25.950000000000003</c:v>
                </c:pt>
                <c:pt idx="15381">
                  <c:v>31.25</c:v>
                </c:pt>
                <c:pt idx="15382">
                  <c:v>30.25</c:v>
                </c:pt>
                <c:pt idx="15383">
                  <c:v>40.500000000000007</c:v>
                </c:pt>
                <c:pt idx="15384">
                  <c:v>30.25</c:v>
                </c:pt>
                <c:pt idx="15385">
                  <c:v>31</c:v>
                </c:pt>
                <c:pt idx="15386">
                  <c:v>25.5</c:v>
                </c:pt>
                <c:pt idx="15387">
                  <c:v>37</c:v>
                </c:pt>
                <c:pt idx="15388">
                  <c:v>35.200000000000003</c:v>
                </c:pt>
                <c:pt idx="15389">
                  <c:v>32.75</c:v>
                </c:pt>
                <c:pt idx="15390">
                  <c:v>20.8</c:v>
                </c:pt>
                <c:pt idx="15391">
                  <c:v>34.6</c:v>
                </c:pt>
                <c:pt idx="15392">
                  <c:v>39.549999999999997</c:v>
                </c:pt>
                <c:pt idx="15393">
                  <c:v>38.700000000000003</c:v>
                </c:pt>
                <c:pt idx="15394">
                  <c:v>35.950000000000003</c:v>
                </c:pt>
                <c:pt idx="15395">
                  <c:v>28.85</c:v>
                </c:pt>
                <c:pt idx="15396">
                  <c:v>45.3</c:v>
                </c:pt>
                <c:pt idx="15397">
                  <c:v>23.1</c:v>
                </c:pt>
                <c:pt idx="15398">
                  <c:v>25.45</c:v>
                </c:pt>
                <c:pt idx="15399">
                  <c:v>28.5</c:v>
                </c:pt>
                <c:pt idx="15400">
                  <c:v>25.9</c:v>
                </c:pt>
                <c:pt idx="15401">
                  <c:v>28.15</c:v>
                </c:pt>
                <c:pt idx="15402">
                  <c:v>27.3</c:v>
                </c:pt>
                <c:pt idx="15403">
                  <c:v>32.15</c:v>
                </c:pt>
                <c:pt idx="15404">
                  <c:v>35.4</c:v>
                </c:pt>
                <c:pt idx="15405">
                  <c:v>40.5</c:v>
                </c:pt>
                <c:pt idx="15406">
                  <c:v>51.6</c:v>
                </c:pt>
                <c:pt idx="15407">
                  <c:v>25.800000000000004</c:v>
                </c:pt>
                <c:pt idx="15408">
                  <c:v>26.55</c:v>
                </c:pt>
                <c:pt idx="15409">
                  <c:v>30.15</c:v>
                </c:pt>
                <c:pt idx="15410">
                  <c:v>23.05</c:v>
                </c:pt>
                <c:pt idx="15411">
                  <c:v>33.85</c:v>
                </c:pt>
                <c:pt idx="15412">
                  <c:v>36</c:v>
                </c:pt>
                <c:pt idx="15413">
                  <c:v>44.75</c:v>
                </c:pt>
                <c:pt idx="15414">
                  <c:v>39.15</c:v>
                </c:pt>
                <c:pt idx="15415">
                  <c:v>36.85</c:v>
                </c:pt>
                <c:pt idx="15416">
                  <c:v>43.25</c:v>
                </c:pt>
                <c:pt idx="15417">
                  <c:v>32.5</c:v>
                </c:pt>
                <c:pt idx="15418">
                  <c:v>38.25</c:v>
                </c:pt>
                <c:pt idx="15419">
                  <c:v>38.25</c:v>
                </c:pt>
                <c:pt idx="15420">
                  <c:v>36.549999999999997</c:v>
                </c:pt>
                <c:pt idx="15421">
                  <c:v>27</c:v>
                </c:pt>
                <c:pt idx="15422">
                  <c:v>74.75</c:v>
                </c:pt>
                <c:pt idx="15423">
                  <c:v>26.35</c:v>
                </c:pt>
                <c:pt idx="15424">
                  <c:v>34.85</c:v>
                </c:pt>
                <c:pt idx="15425">
                  <c:v>45.25</c:v>
                </c:pt>
                <c:pt idx="15426">
                  <c:v>19.399999999999999</c:v>
                </c:pt>
                <c:pt idx="15427">
                  <c:v>28.6</c:v>
                </c:pt>
                <c:pt idx="15428">
                  <c:v>28.9</c:v>
                </c:pt>
                <c:pt idx="15429">
                  <c:v>38.35</c:v>
                </c:pt>
                <c:pt idx="15430">
                  <c:v>27.35</c:v>
                </c:pt>
                <c:pt idx="15431">
                  <c:v>33.950000000000003</c:v>
                </c:pt>
                <c:pt idx="15432">
                  <c:v>65.75</c:v>
                </c:pt>
                <c:pt idx="15433">
                  <c:v>37.950000000000003</c:v>
                </c:pt>
                <c:pt idx="15434">
                  <c:v>26.45</c:v>
                </c:pt>
                <c:pt idx="15435">
                  <c:v>49.5</c:v>
                </c:pt>
                <c:pt idx="15436">
                  <c:v>52.75</c:v>
                </c:pt>
                <c:pt idx="15437">
                  <c:v>33.25</c:v>
                </c:pt>
                <c:pt idx="15438">
                  <c:v>52.85</c:v>
                </c:pt>
                <c:pt idx="15439">
                  <c:v>25.35</c:v>
                </c:pt>
                <c:pt idx="15440">
                  <c:v>34.049999999999997</c:v>
                </c:pt>
                <c:pt idx="15441">
                  <c:v>43.15</c:v>
                </c:pt>
                <c:pt idx="15442">
                  <c:v>38.25</c:v>
                </c:pt>
                <c:pt idx="15443">
                  <c:v>54.35</c:v>
                </c:pt>
                <c:pt idx="15444">
                  <c:v>36.5</c:v>
                </c:pt>
                <c:pt idx="15445">
                  <c:v>26.85</c:v>
                </c:pt>
                <c:pt idx="15446">
                  <c:v>29.200000000000003</c:v>
                </c:pt>
                <c:pt idx="15447">
                  <c:v>35.1</c:v>
                </c:pt>
                <c:pt idx="15448">
                  <c:v>20.9</c:v>
                </c:pt>
                <c:pt idx="15449">
                  <c:v>26</c:v>
                </c:pt>
                <c:pt idx="15450">
                  <c:v>31.450000000000003</c:v>
                </c:pt>
                <c:pt idx="15451">
                  <c:v>26.900000000000002</c:v>
                </c:pt>
                <c:pt idx="15452">
                  <c:v>32.25</c:v>
                </c:pt>
                <c:pt idx="15453">
                  <c:v>26.25</c:v>
                </c:pt>
                <c:pt idx="15454">
                  <c:v>29.9</c:v>
                </c:pt>
                <c:pt idx="15455">
                  <c:v>27.5</c:v>
                </c:pt>
                <c:pt idx="15456">
                  <c:v>33.200000000000003</c:v>
                </c:pt>
                <c:pt idx="15457">
                  <c:v>33</c:v>
                </c:pt>
                <c:pt idx="15458">
                  <c:v>32.450000000000003</c:v>
                </c:pt>
                <c:pt idx="15459">
                  <c:v>20.05</c:v>
                </c:pt>
                <c:pt idx="15460">
                  <c:v>33.5</c:v>
                </c:pt>
                <c:pt idx="15461">
                  <c:v>34.6</c:v>
                </c:pt>
                <c:pt idx="15462">
                  <c:v>21.1</c:v>
                </c:pt>
                <c:pt idx="15463">
                  <c:v>24.85</c:v>
                </c:pt>
                <c:pt idx="15464">
                  <c:v>37.25</c:v>
                </c:pt>
                <c:pt idx="15465">
                  <c:v>31.2</c:v>
                </c:pt>
                <c:pt idx="15466">
                  <c:v>31.4</c:v>
                </c:pt>
                <c:pt idx="15467">
                  <c:v>32.6</c:v>
                </c:pt>
                <c:pt idx="15468">
                  <c:v>36.200000000000003</c:v>
                </c:pt>
                <c:pt idx="15469">
                  <c:v>30.05</c:v>
                </c:pt>
                <c:pt idx="15470">
                  <c:v>40.1</c:v>
                </c:pt>
                <c:pt idx="15471">
                  <c:v>32.35</c:v>
                </c:pt>
                <c:pt idx="15472">
                  <c:v>33.9</c:v>
                </c:pt>
                <c:pt idx="15473">
                  <c:v>31.65</c:v>
                </c:pt>
                <c:pt idx="15474">
                  <c:v>30.4</c:v>
                </c:pt>
                <c:pt idx="15475">
                  <c:v>30.25</c:v>
                </c:pt>
                <c:pt idx="15476">
                  <c:v>30.9</c:v>
                </c:pt>
                <c:pt idx="15477">
                  <c:v>25.85</c:v>
                </c:pt>
                <c:pt idx="15478">
                  <c:v>28.5</c:v>
                </c:pt>
                <c:pt idx="15479">
                  <c:v>34.9</c:v>
                </c:pt>
                <c:pt idx="15480">
                  <c:v>33.6</c:v>
                </c:pt>
                <c:pt idx="15481">
                  <c:v>37.6</c:v>
                </c:pt>
                <c:pt idx="15482">
                  <c:v>22.75</c:v>
                </c:pt>
                <c:pt idx="15483">
                  <c:v>25.6</c:v>
                </c:pt>
                <c:pt idx="15484">
                  <c:v>29.25</c:v>
                </c:pt>
                <c:pt idx="15485">
                  <c:v>35.450000000000003</c:v>
                </c:pt>
                <c:pt idx="15486">
                  <c:v>36.450000000000003</c:v>
                </c:pt>
                <c:pt idx="15487">
                  <c:v>28.1</c:v>
                </c:pt>
                <c:pt idx="15488">
                  <c:v>24.6</c:v>
                </c:pt>
                <c:pt idx="15489">
                  <c:v>31</c:v>
                </c:pt>
                <c:pt idx="15490">
                  <c:v>31</c:v>
                </c:pt>
                <c:pt idx="15491">
                  <c:v>44.5</c:v>
                </c:pt>
                <c:pt idx="15492">
                  <c:v>38.5</c:v>
                </c:pt>
                <c:pt idx="15493">
                  <c:v>18.75</c:v>
                </c:pt>
                <c:pt idx="15494">
                  <c:v>34.25</c:v>
                </c:pt>
                <c:pt idx="15495">
                  <c:v>30.1</c:v>
                </c:pt>
                <c:pt idx="15496">
                  <c:v>24.549999999999997</c:v>
                </c:pt>
                <c:pt idx="15497">
                  <c:v>40.15</c:v>
                </c:pt>
                <c:pt idx="15498">
                  <c:v>35.6</c:v>
                </c:pt>
                <c:pt idx="15499">
                  <c:v>23.25</c:v>
                </c:pt>
                <c:pt idx="15500">
                  <c:v>36</c:v>
                </c:pt>
                <c:pt idx="15501">
                  <c:v>30.95</c:v>
                </c:pt>
                <c:pt idx="15502">
                  <c:v>40.049999999999997</c:v>
                </c:pt>
                <c:pt idx="15503">
                  <c:v>37</c:v>
                </c:pt>
                <c:pt idx="15504">
                  <c:v>33</c:v>
                </c:pt>
                <c:pt idx="15505">
                  <c:v>33</c:v>
                </c:pt>
                <c:pt idx="15506">
                  <c:v>29.4</c:v>
                </c:pt>
                <c:pt idx="15507">
                  <c:v>25.9</c:v>
                </c:pt>
                <c:pt idx="15508">
                  <c:v>28.6</c:v>
                </c:pt>
                <c:pt idx="15509">
                  <c:v>32.85</c:v>
                </c:pt>
                <c:pt idx="15510">
                  <c:v>28.5</c:v>
                </c:pt>
                <c:pt idx="15511">
                  <c:v>40.25</c:v>
                </c:pt>
                <c:pt idx="15512">
                  <c:v>27.05</c:v>
                </c:pt>
                <c:pt idx="15513">
                  <c:v>32.300000000000004</c:v>
                </c:pt>
                <c:pt idx="15514">
                  <c:v>28.8</c:v>
                </c:pt>
                <c:pt idx="15515">
                  <c:v>35.950000000000003</c:v>
                </c:pt>
                <c:pt idx="15516">
                  <c:v>29.15</c:v>
                </c:pt>
                <c:pt idx="15517">
                  <c:v>38</c:v>
                </c:pt>
                <c:pt idx="15518">
                  <c:v>31.6</c:v>
                </c:pt>
                <c:pt idx="15519">
                  <c:v>41.5</c:v>
                </c:pt>
                <c:pt idx="15520">
                  <c:v>24.900000000000002</c:v>
                </c:pt>
                <c:pt idx="15521">
                  <c:v>27.5</c:v>
                </c:pt>
                <c:pt idx="15522">
                  <c:v>22.9</c:v>
                </c:pt>
                <c:pt idx="15523">
                  <c:v>34.1</c:v>
                </c:pt>
                <c:pt idx="15524">
                  <c:v>28</c:v>
                </c:pt>
                <c:pt idx="15525">
                  <c:v>30</c:v>
                </c:pt>
                <c:pt idx="15526">
                  <c:v>34.5</c:v>
                </c:pt>
                <c:pt idx="15527">
                  <c:v>28.6</c:v>
                </c:pt>
                <c:pt idx="15528">
                  <c:v>31.35</c:v>
                </c:pt>
                <c:pt idx="15529">
                  <c:v>37.4</c:v>
                </c:pt>
                <c:pt idx="15530">
                  <c:v>39.1</c:v>
                </c:pt>
                <c:pt idx="15531">
                  <c:v>28</c:v>
                </c:pt>
                <c:pt idx="15532">
                  <c:v>29.35</c:v>
                </c:pt>
                <c:pt idx="15533">
                  <c:v>22.85</c:v>
                </c:pt>
                <c:pt idx="15534">
                  <c:v>24.65</c:v>
                </c:pt>
                <c:pt idx="15535">
                  <c:v>31.1</c:v>
                </c:pt>
                <c:pt idx="15536">
                  <c:v>32</c:v>
                </c:pt>
                <c:pt idx="15537">
                  <c:v>35.4</c:v>
                </c:pt>
                <c:pt idx="15538">
                  <c:v>30</c:v>
                </c:pt>
                <c:pt idx="15539">
                  <c:v>31.5</c:v>
                </c:pt>
                <c:pt idx="15540">
                  <c:v>38.25</c:v>
                </c:pt>
                <c:pt idx="15541">
                  <c:v>23.35</c:v>
                </c:pt>
                <c:pt idx="15542">
                  <c:v>28.8</c:v>
                </c:pt>
                <c:pt idx="15543">
                  <c:v>31.3</c:v>
                </c:pt>
                <c:pt idx="15544">
                  <c:v>29.75</c:v>
                </c:pt>
                <c:pt idx="15545">
                  <c:v>24.75</c:v>
                </c:pt>
                <c:pt idx="15546">
                  <c:v>41.2</c:v>
                </c:pt>
                <c:pt idx="15547">
                  <c:v>33.200000000000003</c:v>
                </c:pt>
                <c:pt idx="15548">
                  <c:v>28.85</c:v>
                </c:pt>
                <c:pt idx="15549">
                  <c:v>36.5</c:v>
                </c:pt>
                <c:pt idx="15550">
                  <c:v>31.3</c:v>
                </c:pt>
                <c:pt idx="15551">
                  <c:v>34.85</c:v>
                </c:pt>
                <c:pt idx="15552">
                  <c:v>32.5</c:v>
                </c:pt>
                <c:pt idx="15553">
                  <c:v>29.5</c:v>
                </c:pt>
                <c:pt idx="15554">
                  <c:v>24.4</c:v>
                </c:pt>
                <c:pt idx="15555">
                  <c:v>36.700000000000003</c:v>
                </c:pt>
                <c:pt idx="15556">
                  <c:v>38.75</c:v>
                </c:pt>
                <c:pt idx="15557">
                  <c:v>30.15</c:v>
                </c:pt>
                <c:pt idx="15558">
                  <c:v>30.65</c:v>
                </c:pt>
                <c:pt idx="15559">
                  <c:v>36.5</c:v>
                </c:pt>
                <c:pt idx="15560">
                  <c:v>33</c:v>
                </c:pt>
                <c:pt idx="15561">
                  <c:v>32.75</c:v>
                </c:pt>
                <c:pt idx="15562">
                  <c:v>30.25</c:v>
                </c:pt>
                <c:pt idx="15563">
                  <c:v>31.4</c:v>
                </c:pt>
                <c:pt idx="15564">
                  <c:v>28.6</c:v>
                </c:pt>
                <c:pt idx="15565">
                  <c:v>27.950000000000003</c:v>
                </c:pt>
                <c:pt idx="15566">
                  <c:v>36.450000000000003</c:v>
                </c:pt>
                <c:pt idx="15567">
                  <c:v>22</c:v>
                </c:pt>
                <c:pt idx="15568">
                  <c:v>32.1</c:v>
                </c:pt>
                <c:pt idx="15569">
                  <c:v>20.25</c:v>
                </c:pt>
                <c:pt idx="15570">
                  <c:v>34</c:v>
                </c:pt>
                <c:pt idx="15571">
                  <c:v>32.950000000000003</c:v>
                </c:pt>
                <c:pt idx="15572">
                  <c:v>36</c:v>
                </c:pt>
                <c:pt idx="15573">
                  <c:v>38.15</c:v>
                </c:pt>
                <c:pt idx="15574">
                  <c:v>41</c:v>
                </c:pt>
                <c:pt idx="15575">
                  <c:v>28.5</c:v>
                </c:pt>
                <c:pt idx="15576">
                  <c:v>35.799999999999997</c:v>
                </c:pt>
                <c:pt idx="15577">
                  <c:v>31.35</c:v>
                </c:pt>
                <c:pt idx="15578">
                  <c:v>30.7</c:v>
                </c:pt>
                <c:pt idx="15579">
                  <c:v>32.35</c:v>
                </c:pt>
                <c:pt idx="15580">
                  <c:v>36.6</c:v>
                </c:pt>
                <c:pt idx="15581">
                  <c:v>27.049999999999997</c:v>
                </c:pt>
                <c:pt idx="15582">
                  <c:v>24.5</c:v>
                </c:pt>
                <c:pt idx="15583">
                  <c:v>26.8</c:v>
                </c:pt>
                <c:pt idx="15584">
                  <c:v>33</c:v>
                </c:pt>
                <c:pt idx="15585">
                  <c:v>36.9</c:v>
                </c:pt>
                <c:pt idx="15586">
                  <c:v>33.5</c:v>
                </c:pt>
                <c:pt idx="15587">
                  <c:v>29.7</c:v>
                </c:pt>
                <c:pt idx="15588">
                  <c:v>31.3</c:v>
                </c:pt>
                <c:pt idx="15589">
                  <c:v>36.65</c:v>
                </c:pt>
                <c:pt idx="15590">
                  <c:v>28.85</c:v>
                </c:pt>
                <c:pt idx="15591">
                  <c:v>30</c:v>
                </c:pt>
                <c:pt idx="15592">
                  <c:v>29.5</c:v>
                </c:pt>
                <c:pt idx="15593">
                  <c:v>28.35</c:v>
                </c:pt>
                <c:pt idx="15594">
                  <c:v>30.5</c:v>
                </c:pt>
                <c:pt idx="15595">
                  <c:v>29.7</c:v>
                </c:pt>
                <c:pt idx="15596">
                  <c:v>31.95</c:v>
                </c:pt>
                <c:pt idx="15597">
                  <c:v>30.8</c:v>
                </c:pt>
                <c:pt idx="15598">
                  <c:v>36.85</c:v>
                </c:pt>
                <c:pt idx="15599">
                  <c:v>38.5</c:v>
                </c:pt>
                <c:pt idx="15600">
                  <c:v>33.6</c:v>
                </c:pt>
                <c:pt idx="15601">
                  <c:v>22.4</c:v>
                </c:pt>
                <c:pt idx="15602">
                  <c:v>36.450000000000003</c:v>
                </c:pt>
                <c:pt idx="15603">
                  <c:v>28.4</c:v>
                </c:pt>
                <c:pt idx="15604">
                  <c:v>32.15</c:v>
                </c:pt>
                <c:pt idx="15605">
                  <c:v>35.75</c:v>
                </c:pt>
                <c:pt idx="15606">
                  <c:v>34.950000000000003</c:v>
                </c:pt>
                <c:pt idx="15607">
                  <c:v>40</c:v>
                </c:pt>
                <c:pt idx="15608">
                  <c:v>35.700000000000003</c:v>
                </c:pt>
                <c:pt idx="15609">
                  <c:v>50.8</c:v>
                </c:pt>
                <c:pt idx="15610">
                  <c:v>22.2</c:v>
                </c:pt>
                <c:pt idx="15611">
                  <c:v>28.5</c:v>
                </c:pt>
                <c:pt idx="15612">
                  <c:v>33</c:v>
                </c:pt>
                <c:pt idx="15613">
                  <c:v>39.5</c:v>
                </c:pt>
                <c:pt idx="15614">
                  <c:v>36.5</c:v>
                </c:pt>
                <c:pt idx="15615">
                  <c:v>35.450000000000003</c:v>
                </c:pt>
                <c:pt idx="15616">
                  <c:v>30.35</c:v>
                </c:pt>
                <c:pt idx="15617">
                  <c:v>23</c:v>
                </c:pt>
                <c:pt idx="15618">
                  <c:v>34</c:v>
                </c:pt>
                <c:pt idx="15619">
                  <c:v>29.1</c:v>
                </c:pt>
                <c:pt idx="15620">
                  <c:v>33.4</c:v>
                </c:pt>
                <c:pt idx="15621">
                  <c:v>32.1</c:v>
                </c:pt>
                <c:pt idx="15622">
                  <c:v>22.5</c:v>
                </c:pt>
                <c:pt idx="15623">
                  <c:v>31</c:v>
                </c:pt>
                <c:pt idx="15624">
                  <c:v>30</c:v>
                </c:pt>
                <c:pt idx="15625">
                  <c:v>30.3</c:v>
                </c:pt>
                <c:pt idx="15626">
                  <c:v>25.25</c:v>
                </c:pt>
                <c:pt idx="15627">
                  <c:v>35.700000000000003</c:v>
                </c:pt>
                <c:pt idx="15628">
                  <c:v>26.5</c:v>
                </c:pt>
                <c:pt idx="15629">
                  <c:v>26.1</c:v>
                </c:pt>
                <c:pt idx="15630">
                  <c:v>33.15</c:v>
                </c:pt>
                <c:pt idx="15631">
                  <c:v>26.2</c:v>
                </c:pt>
                <c:pt idx="15632">
                  <c:v>29.95</c:v>
                </c:pt>
                <c:pt idx="15633">
                  <c:v>44</c:v>
                </c:pt>
                <c:pt idx="15634">
                  <c:v>30.45</c:v>
                </c:pt>
                <c:pt idx="15635">
                  <c:v>33.15</c:v>
                </c:pt>
                <c:pt idx="15636">
                  <c:v>49.4</c:v>
                </c:pt>
                <c:pt idx="15637">
                  <c:v>32.049999999999997</c:v>
                </c:pt>
                <c:pt idx="15638">
                  <c:v>40.65</c:v>
                </c:pt>
                <c:pt idx="15639">
                  <c:v>30.4</c:v>
                </c:pt>
                <c:pt idx="15640">
                  <c:v>36.35</c:v>
                </c:pt>
                <c:pt idx="15641">
                  <c:v>33.75</c:v>
                </c:pt>
                <c:pt idx="15642">
                  <c:v>37.25</c:v>
                </c:pt>
                <c:pt idx="15643">
                  <c:v>32.35</c:v>
                </c:pt>
                <c:pt idx="15644">
                  <c:v>31.45</c:v>
                </c:pt>
                <c:pt idx="15645">
                  <c:v>35.75</c:v>
                </c:pt>
                <c:pt idx="15646">
                  <c:v>28.5</c:v>
                </c:pt>
                <c:pt idx="15647">
                  <c:v>27.25</c:v>
                </c:pt>
                <c:pt idx="15648">
                  <c:v>38.5</c:v>
                </c:pt>
                <c:pt idx="15649">
                  <c:v>29.15</c:v>
                </c:pt>
                <c:pt idx="15650">
                  <c:v>28.05</c:v>
                </c:pt>
                <c:pt idx="15651">
                  <c:v>29.349999999999998</c:v>
                </c:pt>
                <c:pt idx="15652">
                  <c:v>38</c:v>
                </c:pt>
                <c:pt idx="15653">
                  <c:v>28.75</c:v>
                </c:pt>
                <c:pt idx="15654">
                  <c:v>23.25</c:v>
                </c:pt>
                <c:pt idx="15655">
                  <c:v>30.1</c:v>
                </c:pt>
                <c:pt idx="15656">
                  <c:v>30</c:v>
                </c:pt>
                <c:pt idx="15657">
                  <c:v>29.099999999999998</c:v>
                </c:pt>
                <c:pt idx="15658">
                  <c:v>32.25</c:v>
                </c:pt>
                <c:pt idx="15659">
                  <c:v>28.25</c:v>
                </c:pt>
                <c:pt idx="15660">
                  <c:v>24.4</c:v>
                </c:pt>
                <c:pt idx="15661">
                  <c:v>33.75</c:v>
                </c:pt>
                <c:pt idx="15662">
                  <c:v>24.25</c:v>
                </c:pt>
                <c:pt idx="15663">
                  <c:v>34</c:v>
                </c:pt>
                <c:pt idx="15664">
                  <c:v>24.25</c:v>
                </c:pt>
                <c:pt idx="15665">
                  <c:v>38.9</c:v>
                </c:pt>
                <c:pt idx="15666">
                  <c:v>30.75</c:v>
                </c:pt>
                <c:pt idx="15667">
                  <c:v>31.2</c:v>
                </c:pt>
                <c:pt idx="15668">
                  <c:v>34.25</c:v>
                </c:pt>
                <c:pt idx="15669">
                  <c:v>27.35</c:v>
                </c:pt>
                <c:pt idx="15670">
                  <c:v>29.6</c:v>
                </c:pt>
                <c:pt idx="15671">
                  <c:v>35</c:v>
                </c:pt>
                <c:pt idx="15672">
                  <c:v>37</c:v>
                </c:pt>
                <c:pt idx="15673">
                  <c:v>37</c:v>
                </c:pt>
                <c:pt idx="15674">
                  <c:v>33.25</c:v>
                </c:pt>
                <c:pt idx="15675">
                  <c:v>32.299999999999997</c:v>
                </c:pt>
                <c:pt idx="15676">
                  <c:v>50</c:v>
                </c:pt>
                <c:pt idx="15677">
                  <c:v>39.4</c:v>
                </c:pt>
                <c:pt idx="15678">
                  <c:v>30.25</c:v>
                </c:pt>
                <c:pt idx="15679">
                  <c:v>28.15</c:v>
                </c:pt>
                <c:pt idx="15680">
                  <c:v>28.25</c:v>
                </c:pt>
                <c:pt idx="15681">
                  <c:v>28.45</c:v>
                </c:pt>
                <c:pt idx="15682">
                  <c:v>29.6</c:v>
                </c:pt>
                <c:pt idx="15683">
                  <c:v>23.45</c:v>
                </c:pt>
                <c:pt idx="15684">
                  <c:v>35.299999999999997</c:v>
                </c:pt>
                <c:pt idx="15685">
                  <c:v>37.700000000000003</c:v>
                </c:pt>
                <c:pt idx="15686">
                  <c:v>35.6</c:v>
                </c:pt>
                <c:pt idx="15687">
                  <c:v>42.5</c:v>
                </c:pt>
                <c:pt idx="15688">
                  <c:v>26.5</c:v>
                </c:pt>
                <c:pt idx="15689">
                  <c:v>27.7</c:v>
                </c:pt>
                <c:pt idx="15690">
                  <c:v>40.25</c:v>
                </c:pt>
                <c:pt idx="15691">
                  <c:v>31.65</c:v>
                </c:pt>
                <c:pt idx="15692">
                  <c:v>29.25</c:v>
                </c:pt>
                <c:pt idx="15693">
                  <c:v>30.95</c:v>
                </c:pt>
                <c:pt idx="15694">
                  <c:v>24.2</c:v>
                </c:pt>
                <c:pt idx="15695">
                  <c:v>31</c:v>
                </c:pt>
                <c:pt idx="15696">
                  <c:v>30.15</c:v>
                </c:pt>
                <c:pt idx="15697">
                  <c:v>33.4</c:v>
                </c:pt>
                <c:pt idx="15698">
                  <c:v>31.95</c:v>
                </c:pt>
                <c:pt idx="15699">
                  <c:v>28.65</c:v>
                </c:pt>
                <c:pt idx="15700">
                  <c:v>35.75</c:v>
                </c:pt>
                <c:pt idx="15701">
                  <c:v>25.25</c:v>
                </c:pt>
                <c:pt idx="15702">
                  <c:v>34.1</c:v>
                </c:pt>
                <c:pt idx="15703">
                  <c:v>37.450000000000003</c:v>
                </c:pt>
                <c:pt idx="15704">
                  <c:v>25.55</c:v>
                </c:pt>
                <c:pt idx="15705">
                  <c:v>33.700000000000003</c:v>
                </c:pt>
                <c:pt idx="15706">
                  <c:v>27.5</c:v>
                </c:pt>
                <c:pt idx="15707">
                  <c:v>31.75</c:v>
                </c:pt>
                <c:pt idx="15708">
                  <c:v>36.75</c:v>
                </c:pt>
                <c:pt idx="15709">
                  <c:v>31.85</c:v>
                </c:pt>
                <c:pt idx="15710">
                  <c:v>26.5</c:v>
                </c:pt>
                <c:pt idx="15711">
                  <c:v>32.75</c:v>
                </c:pt>
                <c:pt idx="15712">
                  <c:v>38.5</c:v>
                </c:pt>
                <c:pt idx="15713">
                  <c:v>35</c:v>
                </c:pt>
                <c:pt idx="15714">
                  <c:v>31.6</c:v>
                </c:pt>
                <c:pt idx="15715">
                  <c:v>35.799999999999997</c:v>
                </c:pt>
                <c:pt idx="15716">
                  <c:v>27.6</c:v>
                </c:pt>
                <c:pt idx="15717">
                  <c:v>27.95</c:v>
                </c:pt>
                <c:pt idx="15718">
                  <c:v>29.65</c:v>
                </c:pt>
                <c:pt idx="15719">
                  <c:v>33.5</c:v>
                </c:pt>
                <c:pt idx="15720">
                  <c:v>25.2</c:v>
                </c:pt>
                <c:pt idx="15721">
                  <c:v>29.25</c:v>
                </c:pt>
                <c:pt idx="15722">
                  <c:v>23.5</c:v>
                </c:pt>
                <c:pt idx="15723">
                  <c:v>25.75</c:v>
                </c:pt>
                <c:pt idx="15724">
                  <c:v>38.6</c:v>
                </c:pt>
                <c:pt idx="15725">
                  <c:v>33.6</c:v>
                </c:pt>
                <c:pt idx="15726">
                  <c:v>35.5</c:v>
                </c:pt>
                <c:pt idx="15727">
                  <c:v>24.4</c:v>
                </c:pt>
                <c:pt idx="15728">
                  <c:v>33.25</c:v>
                </c:pt>
                <c:pt idx="15729">
                  <c:v>34.25</c:v>
                </c:pt>
                <c:pt idx="15730">
                  <c:v>22.85</c:v>
                </c:pt>
                <c:pt idx="15731">
                  <c:v>33.5</c:v>
                </c:pt>
                <c:pt idx="15732">
                  <c:v>29.75</c:v>
                </c:pt>
                <c:pt idx="15733">
                  <c:v>30.9</c:v>
                </c:pt>
                <c:pt idx="15734">
                  <c:v>31</c:v>
                </c:pt>
                <c:pt idx="15735">
                  <c:v>35.85</c:v>
                </c:pt>
                <c:pt idx="15736">
                  <c:v>23.25</c:v>
                </c:pt>
                <c:pt idx="15737">
                  <c:v>40.75</c:v>
                </c:pt>
                <c:pt idx="15738">
                  <c:v>35.25</c:v>
                </c:pt>
                <c:pt idx="15739">
                  <c:v>26.6</c:v>
                </c:pt>
                <c:pt idx="15740">
                  <c:v>32</c:v>
                </c:pt>
                <c:pt idx="15741">
                  <c:v>38.9</c:v>
                </c:pt>
                <c:pt idx="15742">
                  <c:v>31</c:v>
                </c:pt>
                <c:pt idx="15743">
                  <c:v>37.5</c:v>
                </c:pt>
                <c:pt idx="15744">
                  <c:v>27.2</c:v>
                </c:pt>
                <c:pt idx="15745">
                  <c:v>37.5</c:v>
                </c:pt>
                <c:pt idx="15746">
                  <c:v>33.5</c:v>
                </c:pt>
                <c:pt idx="15747">
                  <c:v>21.95</c:v>
                </c:pt>
                <c:pt idx="15748">
                  <c:v>41.8</c:v>
                </c:pt>
                <c:pt idx="15749">
                  <c:v>28</c:v>
                </c:pt>
                <c:pt idx="15750">
                  <c:v>29.25</c:v>
                </c:pt>
                <c:pt idx="15751">
                  <c:v>29.2</c:v>
                </c:pt>
                <c:pt idx="15752">
                  <c:v>28</c:v>
                </c:pt>
                <c:pt idx="15753">
                  <c:v>27.25</c:v>
                </c:pt>
                <c:pt idx="15754">
                  <c:v>47.85</c:v>
                </c:pt>
                <c:pt idx="15755">
                  <c:v>29.5</c:v>
                </c:pt>
                <c:pt idx="15756">
                  <c:v>22.75</c:v>
                </c:pt>
                <c:pt idx="15757">
                  <c:v>35.5</c:v>
                </c:pt>
                <c:pt idx="15758">
                  <c:v>27.25</c:v>
                </c:pt>
                <c:pt idx="15759">
                  <c:v>31.05</c:v>
                </c:pt>
                <c:pt idx="15760">
                  <c:v>27.45</c:v>
                </c:pt>
                <c:pt idx="15761">
                  <c:v>42</c:v>
                </c:pt>
                <c:pt idx="15762">
                  <c:v>29.95</c:v>
                </c:pt>
                <c:pt idx="15763">
                  <c:v>26</c:v>
                </c:pt>
                <c:pt idx="15764">
                  <c:v>36.75</c:v>
                </c:pt>
                <c:pt idx="15765">
                  <c:v>32.799999999999997</c:v>
                </c:pt>
                <c:pt idx="15766">
                  <c:v>27.45</c:v>
                </c:pt>
                <c:pt idx="15767">
                  <c:v>26.3</c:v>
                </c:pt>
                <c:pt idx="15768">
                  <c:v>31.2</c:v>
                </c:pt>
                <c:pt idx="15769">
                  <c:v>33</c:v>
                </c:pt>
                <c:pt idx="15770">
                  <c:v>29.1</c:v>
                </c:pt>
                <c:pt idx="15771">
                  <c:v>25</c:v>
                </c:pt>
                <c:pt idx="15772">
                  <c:v>25.2</c:v>
                </c:pt>
                <c:pt idx="15773">
                  <c:v>29.2</c:v>
                </c:pt>
                <c:pt idx="15774">
                  <c:v>35.25</c:v>
                </c:pt>
                <c:pt idx="15775">
                  <c:v>30.75</c:v>
                </c:pt>
                <c:pt idx="15776">
                  <c:v>31.7</c:v>
                </c:pt>
                <c:pt idx="15777">
                  <c:v>32</c:v>
                </c:pt>
                <c:pt idx="15778">
                  <c:v>32.75</c:v>
                </c:pt>
                <c:pt idx="15779">
                  <c:v>32.75</c:v>
                </c:pt>
                <c:pt idx="15780">
                  <c:v>32.35</c:v>
                </c:pt>
                <c:pt idx="15781">
                  <c:v>29.799999999999997</c:v>
                </c:pt>
                <c:pt idx="15782">
                  <c:v>43.4</c:v>
                </c:pt>
                <c:pt idx="15783">
                  <c:v>33.65</c:v>
                </c:pt>
                <c:pt idx="15784">
                  <c:v>23.5</c:v>
                </c:pt>
                <c:pt idx="15785">
                  <c:v>28.5</c:v>
                </c:pt>
                <c:pt idx="15786">
                  <c:v>34</c:v>
                </c:pt>
                <c:pt idx="15787">
                  <c:v>42.4</c:v>
                </c:pt>
                <c:pt idx="15788">
                  <c:v>31.15</c:v>
                </c:pt>
                <c:pt idx="15789">
                  <c:v>30</c:v>
                </c:pt>
                <c:pt idx="15790">
                  <c:v>28.25</c:v>
                </c:pt>
                <c:pt idx="15791">
                  <c:v>29.35</c:v>
                </c:pt>
                <c:pt idx="15792">
                  <c:v>30</c:v>
                </c:pt>
                <c:pt idx="15793">
                  <c:v>30.8</c:v>
                </c:pt>
                <c:pt idx="15794">
                  <c:v>24.7</c:v>
                </c:pt>
                <c:pt idx="15795">
                  <c:v>32.700000000000003</c:v>
                </c:pt>
                <c:pt idx="15796">
                  <c:v>38.15</c:v>
                </c:pt>
                <c:pt idx="15797">
                  <c:v>36</c:v>
                </c:pt>
                <c:pt idx="15798">
                  <c:v>25.55</c:v>
                </c:pt>
                <c:pt idx="15799">
                  <c:v>25.549999999999997</c:v>
                </c:pt>
                <c:pt idx="15800">
                  <c:v>30.15</c:v>
                </c:pt>
                <c:pt idx="15801">
                  <c:v>26.4</c:v>
                </c:pt>
                <c:pt idx="15802">
                  <c:v>30.5</c:v>
                </c:pt>
                <c:pt idx="15803">
                  <c:v>32.75</c:v>
                </c:pt>
                <c:pt idx="15804">
                  <c:v>36</c:v>
                </c:pt>
                <c:pt idx="15805">
                  <c:v>23.1</c:v>
                </c:pt>
                <c:pt idx="15806">
                  <c:v>28.650000000000002</c:v>
                </c:pt>
                <c:pt idx="15807">
                  <c:v>45.55</c:v>
                </c:pt>
                <c:pt idx="15808">
                  <c:v>26</c:v>
                </c:pt>
                <c:pt idx="15809">
                  <c:v>29.75</c:v>
                </c:pt>
                <c:pt idx="15810">
                  <c:v>40.950000000000003</c:v>
                </c:pt>
                <c:pt idx="15811">
                  <c:v>31.4</c:v>
                </c:pt>
                <c:pt idx="15812">
                  <c:v>35.950000000000003</c:v>
                </c:pt>
                <c:pt idx="15813">
                  <c:v>30.35</c:v>
                </c:pt>
                <c:pt idx="15814">
                  <c:v>38.75</c:v>
                </c:pt>
                <c:pt idx="15815">
                  <c:v>31.7</c:v>
                </c:pt>
                <c:pt idx="15816">
                  <c:v>38.200000000000003</c:v>
                </c:pt>
                <c:pt idx="15817">
                  <c:v>33.65</c:v>
                </c:pt>
                <c:pt idx="15818">
                  <c:v>28.35</c:v>
                </c:pt>
                <c:pt idx="15819">
                  <c:v>34.65</c:v>
                </c:pt>
                <c:pt idx="15820">
                  <c:v>29.05</c:v>
                </c:pt>
                <c:pt idx="15821">
                  <c:v>30.35</c:v>
                </c:pt>
                <c:pt idx="15822">
                  <c:v>31.75</c:v>
                </c:pt>
                <c:pt idx="15823">
                  <c:v>29.65</c:v>
                </c:pt>
                <c:pt idx="15824">
                  <c:v>37.200000000000003</c:v>
                </c:pt>
                <c:pt idx="15825">
                  <c:v>21.8</c:v>
                </c:pt>
                <c:pt idx="15826">
                  <c:v>28.55</c:v>
                </c:pt>
                <c:pt idx="15827">
                  <c:v>31.3</c:v>
                </c:pt>
                <c:pt idx="15828">
                  <c:v>36.700000000000003</c:v>
                </c:pt>
                <c:pt idx="15829">
                  <c:v>27.7</c:v>
                </c:pt>
                <c:pt idx="15830">
                  <c:v>31.85</c:v>
                </c:pt>
                <c:pt idx="15831">
                  <c:v>30.05</c:v>
                </c:pt>
                <c:pt idx="15832">
                  <c:v>26.3</c:v>
                </c:pt>
                <c:pt idx="15833">
                  <c:v>28.5</c:v>
                </c:pt>
                <c:pt idx="15834">
                  <c:v>37.75</c:v>
                </c:pt>
                <c:pt idx="15835">
                  <c:v>28.25</c:v>
                </c:pt>
                <c:pt idx="15836">
                  <c:v>33.299999999999997</c:v>
                </c:pt>
                <c:pt idx="15837">
                  <c:v>21.15</c:v>
                </c:pt>
                <c:pt idx="15838">
                  <c:v>31.9</c:v>
                </c:pt>
                <c:pt idx="15839">
                  <c:v>31.75</c:v>
                </c:pt>
                <c:pt idx="15840">
                  <c:v>36.650000000000006</c:v>
                </c:pt>
                <c:pt idx="15841">
                  <c:v>31.2</c:v>
                </c:pt>
                <c:pt idx="15842">
                  <c:v>42.95</c:v>
                </c:pt>
                <c:pt idx="15843">
                  <c:v>27.5</c:v>
                </c:pt>
                <c:pt idx="15844">
                  <c:v>32.75</c:v>
                </c:pt>
                <c:pt idx="15845">
                  <c:v>28.400000000000002</c:v>
                </c:pt>
                <c:pt idx="15846">
                  <c:v>25</c:v>
                </c:pt>
                <c:pt idx="15847">
                  <c:v>33.35</c:v>
                </c:pt>
                <c:pt idx="15848">
                  <c:v>33.950000000000003</c:v>
                </c:pt>
                <c:pt idx="15849">
                  <c:v>33.9</c:v>
                </c:pt>
                <c:pt idx="15850">
                  <c:v>30.45</c:v>
                </c:pt>
                <c:pt idx="15851">
                  <c:v>29.150000000000002</c:v>
                </c:pt>
                <c:pt idx="15852">
                  <c:v>27.8</c:v>
                </c:pt>
                <c:pt idx="15853">
                  <c:v>32.85</c:v>
                </c:pt>
                <c:pt idx="15854">
                  <c:v>23.6</c:v>
                </c:pt>
                <c:pt idx="15855">
                  <c:v>28</c:v>
                </c:pt>
                <c:pt idx="15856">
                  <c:v>32.75</c:v>
                </c:pt>
                <c:pt idx="15857">
                  <c:v>37</c:v>
                </c:pt>
                <c:pt idx="15858">
                  <c:v>28.45</c:v>
                </c:pt>
                <c:pt idx="15859">
                  <c:v>30.699999999999996</c:v>
                </c:pt>
                <c:pt idx="15860">
                  <c:v>28.25</c:v>
                </c:pt>
                <c:pt idx="15861">
                  <c:v>31.35</c:v>
                </c:pt>
                <c:pt idx="15862">
                  <c:v>31.5</c:v>
                </c:pt>
                <c:pt idx="15863">
                  <c:v>30.75</c:v>
                </c:pt>
                <c:pt idx="15864">
                  <c:v>32.950000000000003</c:v>
                </c:pt>
                <c:pt idx="15865">
                  <c:v>47.1</c:v>
                </c:pt>
                <c:pt idx="15866">
                  <c:v>24.75</c:v>
                </c:pt>
                <c:pt idx="15867">
                  <c:v>44.9</c:v>
                </c:pt>
                <c:pt idx="15868">
                  <c:v>24.5</c:v>
                </c:pt>
                <c:pt idx="15869">
                  <c:v>27.5</c:v>
                </c:pt>
                <c:pt idx="15870">
                  <c:v>37.85</c:v>
                </c:pt>
                <c:pt idx="15871">
                  <c:v>33.65</c:v>
                </c:pt>
                <c:pt idx="15872">
                  <c:v>26.15</c:v>
                </c:pt>
                <c:pt idx="15873">
                  <c:v>25.75</c:v>
                </c:pt>
                <c:pt idx="15874">
                  <c:v>35</c:v>
                </c:pt>
                <c:pt idx="15875">
                  <c:v>34.75</c:v>
                </c:pt>
                <c:pt idx="15876">
                  <c:v>31.950000000000003</c:v>
                </c:pt>
                <c:pt idx="15877">
                  <c:v>29.15</c:v>
                </c:pt>
                <c:pt idx="15878">
                  <c:v>34</c:v>
                </c:pt>
                <c:pt idx="15879">
                  <c:v>29.65</c:v>
                </c:pt>
                <c:pt idx="15880">
                  <c:v>30</c:v>
                </c:pt>
                <c:pt idx="15881">
                  <c:v>24.05</c:v>
                </c:pt>
                <c:pt idx="15882">
                  <c:v>25.45</c:v>
                </c:pt>
                <c:pt idx="15883">
                  <c:v>30.700000000000003</c:v>
                </c:pt>
                <c:pt idx="15884">
                  <c:v>36.9</c:v>
                </c:pt>
                <c:pt idx="15885">
                  <c:v>36.15</c:v>
                </c:pt>
                <c:pt idx="15886">
                  <c:v>32.950000000000003</c:v>
                </c:pt>
                <c:pt idx="15887">
                  <c:v>26.05</c:v>
                </c:pt>
                <c:pt idx="15888">
                  <c:v>29.75</c:v>
                </c:pt>
                <c:pt idx="15889">
                  <c:v>36.9</c:v>
                </c:pt>
                <c:pt idx="15890">
                  <c:v>32.950000000000003</c:v>
                </c:pt>
                <c:pt idx="15891">
                  <c:v>28.95</c:v>
                </c:pt>
                <c:pt idx="15892">
                  <c:v>36</c:v>
                </c:pt>
                <c:pt idx="15893">
                  <c:v>31</c:v>
                </c:pt>
                <c:pt idx="15894">
                  <c:v>30.5</c:v>
                </c:pt>
                <c:pt idx="15895">
                  <c:v>32.25</c:v>
                </c:pt>
                <c:pt idx="15896">
                  <c:v>31.15</c:v>
                </c:pt>
                <c:pt idx="15897">
                  <c:v>29.95</c:v>
                </c:pt>
                <c:pt idx="15898">
                  <c:v>32.200000000000003</c:v>
                </c:pt>
                <c:pt idx="15899">
                  <c:v>30.65</c:v>
                </c:pt>
                <c:pt idx="15900">
                  <c:v>39.15</c:v>
                </c:pt>
                <c:pt idx="15901">
                  <c:v>26.15</c:v>
                </c:pt>
                <c:pt idx="15902">
                  <c:v>26.3</c:v>
                </c:pt>
                <c:pt idx="15903">
                  <c:v>28.950000000000003</c:v>
                </c:pt>
                <c:pt idx="15904">
                  <c:v>34.75</c:v>
                </c:pt>
                <c:pt idx="15905">
                  <c:v>28.25</c:v>
                </c:pt>
                <c:pt idx="15906">
                  <c:v>36.049999999999997</c:v>
                </c:pt>
                <c:pt idx="15907">
                  <c:v>30.6</c:v>
                </c:pt>
                <c:pt idx="15908">
                  <c:v>33.450000000000003</c:v>
                </c:pt>
                <c:pt idx="15909">
                  <c:v>33.15</c:v>
                </c:pt>
                <c:pt idx="15910">
                  <c:v>29.85</c:v>
                </c:pt>
                <c:pt idx="15911">
                  <c:v>39.4</c:v>
                </c:pt>
                <c:pt idx="15912">
                  <c:v>28.5</c:v>
                </c:pt>
                <c:pt idx="15913">
                  <c:v>31.75</c:v>
                </c:pt>
                <c:pt idx="15914">
                  <c:v>38.450000000000003</c:v>
                </c:pt>
                <c:pt idx="15915">
                  <c:v>35.25</c:v>
                </c:pt>
                <c:pt idx="15916">
                  <c:v>30.75</c:v>
                </c:pt>
                <c:pt idx="15917">
                  <c:v>38</c:v>
                </c:pt>
                <c:pt idx="15918">
                  <c:v>38.1</c:v>
                </c:pt>
                <c:pt idx="15919">
                  <c:v>39</c:v>
                </c:pt>
                <c:pt idx="15920">
                  <c:v>35</c:v>
                </c:pt>
                <c:pt idx="15921">
                  <c:v>28.25</c:v>
                </c:pt>
                <c:pt idx="15922">
                  <c:v>21.9</c:v>
                </c:pt>
                <c:pt idx="15923">
                  <c:v>27.5</c:v>
                </c:pt>
                <c:pt idx="15924">
                  <c:v>32.950000000000003</c:v>
                </c:pt>
                <c:pt idx="15925">
                  <c:v>30.1</c:v>
                </c:pt>
                <c:pt idx="15926">
                  <c:v>34.700000000000003</c:v>
                </c:pt>
                <c:pt idx="15927">
                  <c:v>27.65</c:v>
                </c:pt>
                <c:pt idx="15928">
                  <c:v>34.5</c:v>
                </c:pt>
                <c:pt idx="15929">
                  <c:v>26.05</c:v>
                </c:pt>
                <c:pt idx="15930">
                  <c:v>35.65</c:v>
                </c:pt>
                <c:pt idx="15931">
                  <c:v>30.25</c:v>
                </c:pt>
                <c:pt idx="15932">
                  <c:v>25.1</c:v>
                </c:pt>
                <c:pt idx="15933">
                  <c:v>33.75</c:v>
                </c:pt>
                <c:pt idx="15934">
                  <c:v>30.2</c:v>
                </c:pt>
                <c:pt idx="15935">
                  <c:v>33.800000000000004</c:v>
                </c:pt>
                <c:pt idx="15936">
                  <c:v>32.549999999999997</c:v>
                </c:pt>
                <c:pt idx="15937">
                  <c:v>27.25</c:v>
                </c:pt>
                <c:pt idx="15938">
                  <c:v>29.25</c:v>
                </c:pt>
                <c:pt idx="15939">
                  <c:v>29.5</c:v>
                </c:pt>
                <c:pt idx="15940">
                  <c:v>34.4</c:v>
                </c:pt>
                <c:pt idx="15941">
                  <c:v>31</c:v>
                </c:pt>
                <c:pt idx="15942">
                  <c:v>30.15</c:v>
                </c:pt>
                <c:pt idx="15943">
                  <c:v>27.35</c:v>
                </c:pt>
                <c:pt idx="15944">
                  <c:v>26.799999999999997</c:v>
                </c:pt>
                <c:pt idx="15945">
                  <c:v>23</c:v>
                </c:pt>
                <c:pt idx="15946">
                  <c:v>29.9</c:v>
                </c:pt>
                <c:pt idx="15947">
                  <c:v>32.75</c:v>
                </c:pt>
                <c:pt idx="15948">
                  <c:v>38.5</c:v>
                </c:pt>
                <c:pt idx="15949">
                  <c:v>40.35</c:v>
                </c:pt>
                <c:pt idx="15950">
                  <c:v>33</c:v>
                </c:pt>
                <c:pt idx="15951">
                  <c:v>25.45</c:v>
                </c:pt>
                <c:pt idx="15952">
                  <c:v>25.5</c:v>
                </c:pt>
                <c:pt idx="15953">
                  <c:v>32.75</c:v>
                </c:pt>
                <c:pt idx="15954">
                  <c:v>25.75</c:v>
                </c:pt>
                <c:pt idx="15955">
                  <c:v>36.049999999999997</c:v>
                </c:pt>
                <c:pt idx="15956">
                  <c:v>31.45</c:v>
                </c:pt>
                <c:pt idx="15957">
                  <c:v>23</c:v>
                </c:pt>
                <c:pt idx="15958">
                  <c:v>27.6</c:v>
                </c:pt>
                <c:pt idx="15959">
                  <c:v>29.25</c:v>
                </c:pt>
                <c:pt idx="15960">
                  <c:v>28</c:v>
                </c:pt>
                <c:pt idx="15961">
                  <c:v>35.950000000000003</c:v>
                </c:pt>
                <c:pt idx="15962">
                  <c:v>27.05</c:v>
                </c:pt>
                <c:pt idx="15963">
                  <c:v>34.6</c:v>
                </c:pt>
                <c:pt idx="15964">
                  <c:v>31.549999999999997</c:v>
                </c:pt>
                <c:pt idx="15965">
                  <c:v>27.55</c:v>
                </c:pt>
                <c:pt idx="15966">
                  <c:v>31</c:v>
                </c:pt>
                <c:pt idx="15967">
                  <c:v>28.1</c:v>
                </c:pt>
                <c:pt idx="15968">
                  <c:v>28.15</c:v>
                </c:pt>
                <c:pt idx="15969">
                  <c:v>38.700000000000003</c:v>
                </c:pt>
                <c:pt idx="15970">
                  <c:v>24</c:v>
                </c:pt>
                <c:pt idx="15971">
                  <c:v>37.200000000000003</c:v>
                </c:pt>
                <c:pt idx="15972">
                  <c:v>30.75</c:v>
                </c:pt>
                <c:pt idx="15973">
                  <c:v>29.5</c:v>
                </c:pt>
                <c:pt idx="15974">
                  <c:v>25.75</c:v>
                </c:pt>
                <c:pt idx="15975">
                  <c:v>36.700000000000003</c:v>
                </c:pt>
                <c:pt idx="15976">
                  <c:v>35.5</c:v>
                </c:pt>
                <c:pt idx="15977">
                  <c:v>29.9</c:v>
                </c:pt>
                <c:pt idx="15978">
                  <c:v>25.3</c:v>
                </c:pt>
                <c:pt idx="15979">
                  <c:v>30.75</c:v>
                </c:pt>
                <c:pt idx="15980">
                  <c:v>27.1</c:v>
                </c:pt>
                <c:pt idx="15981">
                  <c:v>34.5</c:v>
                </c:pt>
                <c:pt idx="15982">
                  <c:v>27</c:v>
                </c:pt>
                <c:pt idx="15983">
                  <c:v>22.85</c:v>
                </c:pt>
                <c:pt idx="15984">
                  <c:v>32.1</c:v>
                </c:pt>
                <c:pt idx="15985">
                  <c:v>28.7</c:v>
                </c:pt>
                <c:pt idx="15986">
                  <c:v>35.700000000000003</c:v>
                </c:pt>
                <c:pt idx="15987">
                  <c:v>30.5</c:v>
                </c:pt>
                <c:pt idx="15988">
                  <c:v>42.5</c:v>
                </c:pt>
                <c:pt idx="15989">
                  <c:v>32.5</c:v>
                </c:pt>
                <c:pt idx="15990">
                  <c:v>23</c:v>
                </c:pt>
                <c:pt idx="15991">
                  <c:v>31.15</c:v>
                </c:pt>
                <c:pt idx="15992">
                  <c:v>31</c:v>
                </c:pt>
                <c:pt idx="15993">
                  <c:v>24.75</c:v>
                </c:pt>
                <c:pt idx="15994">
                  <c:v>22.7</c:v>
                </c:pt>
                <c:pt idx="15995">
                  <c:v>27.05</c:v>
                </c:pt>
                <c:pt idx="15996">
                  <c:v>29.7</c:v>
                </c:pt>
                <c:pt idx="15997">
                  <c:v>34.75</c:v>
                </c:pt>
                <c:pt idx="15998">
                  <c:v>37.9</c:v>
                </c:pt>
                <c:pt idx="15999">
                  <c:v>27.75</c:v>
                </c:pt>
                <c:pt idx="16000">
                  <c:v>35.700000000000003</c:v>
                </c:pt>
                <c:pt idx="16001">
                  <c:v>35.85</c:v>
                </c:pt>
                <c:pt idx="16002">
                  <c:v>37.5</c:v>
                </c:pt>
                <c:pt idx="16003">
                  <c:v>33.85</c:v>
                </c:pt>
                <c:pt idx="16004">
                  <c:v>31.5</c:v>
                </c:pt>
                <c:pt idx="16005">
                  <c:v>28</c:v>
                </c:pt>
                <c:pt idx="16006">
                  <c:v>33.849999999999994</c:v>
                </c:pt>
                <c:pt idx="16007">
                  <c:v>39</c:v>
                </c:pt>
                <c:pt idx="16008">
                  <c:v>31.45</c:v>
                </c:pt>
                <c:pt idx="16009">
                  <c:v>25.700000000000003</c:v>
                </c:pt>
                <c:pt idx="16010">
                  <c:v>31.549999999999997</c:v>
                </c:pt>
                <c:pt idx="16011">
                  <c:v>30</c:v>
                </c:pt>
                <c:pt idx="16012">
                  <c:v>24.45</c:v>
                </c:pt>
                <c:pt idx="16013">
                  <c:v>19.55</c:v>
                </c:pt>
                <c:pt idx="16014">
                  <c:v>23.65</c:v>
                </c:pt>
                <c:pt idx="16015">
                  <c:v>30.1</c:v>
                </c:pt>
                <c:pt idx="16016">
                  <c:v>32.65</c:v>
                </c:pt>
                <c:pt idx="16017">
                  <c:v>31.25</c:v>
                </c:pt>
                <c:pt idx="16018">
                  <c:v>27.15</c:v>
                </c:pt>
                <c:pt idx="16019">
                  <c:v>32.25</c:v>
                </c:pt>
                <c:pt idx="16020">
                  <c:v>31.25</c:v>
                </c:pt>
                <c:pt idx="16021">
                  <c:v>31.75</c:v>
                </c:pt>
                <c:pt idx="16022">
                  <c:v>32.200000000000003</c:v>
                </c:pt>
                <c:pt idx="16023">
                  <c:v>28.049999999999997</c:v>
                </c:pt>
                <c:pt idx="16024">
                  <c:v>32</c:v>
                </c:pt>
                <c:pt idx="16025">
                  <c:v>30.75</c:v>
                </c:pt>
                <c:pt idx="16026">
                  <c:v>35.25</c:v>
                </c:pt>
                <c:pt idx="16027">
                  <c:v>24.9</c:v>
                </c:pt>
                <c:pt idx="16028">
                  <c:v>39.6</c:v>
                </c:pt>
                <c:pt idx="16029">
                  <c:v>39.700000000000003</c:v>
                </c:pt>
                <c:pt idx="16030">
                  <c:v>33.25</c:v>
                </c:pt>
                <c:pt idx="16031">
                  <c:v>29.25</c:v>
                </c:pt>
                <c:pt idx="16032">
                  <c:v>33.700000000000003</c:v>
                </c:pt>
                <c:pt idx="16033">
                  <c:v>32.25</c:v>
                </c:pt>
                <c:pt idx="16034">
                  <c:v>26.5</c:v>
                </c:pt>
                <c:pt idx="16035">
                  <c:v>24.3</c:v>
                </c:pt>
                <c:pt idx="16036">
                  <c:v>32</c:v>
                </c:pt>
                <c:pt idx="16037">
                  <c:v>22.7</c:v>
                </c:pt>
                <c:pt idx="16038">
                  <c:v>36.200000000000003</c:v>
                </c:pt>
                <c:pt idx="16039">
                  <c:v>26.5</c:v>
                </c:pt>
                <c:pt idx="16040">
                  <c:v>32.25</c:v>
                </c:pt>
                <c:pt idx="16041">
                  <c:v>28.9</c:v>
                </c:pt>
                <c:pt idx="16042">
                  <c:v>34.25</c:v>
                </c:pt>
                <c:pt idx="16043">
                  <c:v>28.700000000000003</c:v>
                </c:pt>
                <c:pt idx="16044">
                  <c:v>31.75</c:v>
                </c:pt>
                <c:pt idx="16045">
                  <c:v>28</c:v>
                </c:pt>
                <c:pt idx="16046">
                  <c:v>39.200000000000003</c:v>
                </c:pt>
                <c:pt idx="16047">
                  <c:v>30</c:v>
                </c:pt>
                <c:pt idx="16048">
                  <c:v>26.3</c:v>
                </c:pt>
                <c:pt idx="16049">
                  <c:v>33.1</c:v>
                </c:pt>
                <c:pt idx="16050">
                  <c:v>31</c:v>
                </c:pt>
                <c:pt idx="16051">
                  <c:v>25.049999999999997</c:v>
                </c:pt>
                <c:pt idx="16052">
                  <c:v>36.5</c:v>
                </c:pt>
                <c:pt idx="16053">
                  <c:v>23.85</c:v>
                </c:pt>
                <c:pt idx="16054">
                  <c:v>31.75</c:v>
                </c:pt>
                <c:pt idx="16055">
                  <c:v>31.25</c:v>
                </c:pt>
                <c:pt idx="16056">
                  <c:v>36.75</c:v>
                </c:pt>
                <c:pt idx="16057">
                  <c:v>37.5</c:v>
                </c:pt>
                <c:pt idx="16058">
                  <c:v>28.25</c:v>
                </c:pt>
                <c:pt idx="16059">
                  <c:v>29.75</c:v>
                </c:pt>
                <c:pt idx="16060">
                  <c:v>21.5</c:v>
                </c:pt>
                <c:pt idx="16061">
                  <c:v>29.5</c:v>
                </c:pt>
                <c:pt idx="16062">
                  <c:v>26.4</c:v>
                </c:pt>
                <c:pt idx="16063">
                  <c:v>37.799999999999997</c:v>
                </c:pt>
                <c:pt idx="16064">
                  <c:v>24.6</c:v>
                </c:pt>
                <c:pt idx="16065">
                  <c:v>28.3</c:v>
                </c:pt>
                <c:pt idx="16066">
                  <c:v>29.9</c:v>
                </c:pt>
                <c:pt idx="16067">
                  <c:v>26.45</c:v>
                </c:pt>
                <c:pt idx="16068">
                  <c:v>27.45</c:v>
                </c:pt>
                <c:pt idx="16069">
                  <c:v>39.5</c:v>
                </c:pt>
                <c:pt idx="16070">
                  <c:v>25.5</c:v>
                </c:pt>
                <c:pt idx="16071">
                  <c:v>34.4</c:v>
                </c:pt>
                <c:pt idx="16072">
                  <c:v>28.5</c:v>
                </c:pt>
                <c:pt idx="16073">
                  <c:v>25.9</c:v>
                </c:pt>
                <c:pt idx="16074">
                  <c:v>29.45</c:v>
                </c:pt>
                <c:pt idx="16075">
                  <c:v>22.1</c:v>
                </c:pt>
                <c:pt idx="16076">
                  <c:v>31.75</c:v>
                </c:pt>
                <c:pt idx="16077">
                  <c:v>35.25</c:v>
                </c:pt>
                <c:pt idx="16078">
                  <c:v>31</c:v>
                </c:pt>
                <c:pt idx="16079">
                  <c:v>27.75</c:v>
                </c:pt>
                <c:pt idx="16080">
                  <c:v>31</c:v>
                </c:pt>
                <c:pt idx="16081">
                  <c:v>33.9</c:v>
                </c:pt>
                <c:pt idx="16082">
                  <c:v>34</c:v>
                </c:pt>
                <c:pt idx="16083">
                  <c:v>33.800000000000004</c:v>
                </c:pt>
                <c:pt idx="16084">
                  <c:v>33.450000000000003</c:v>
                </c:pt>
                <c:pt idx="16085">
                  <c:v>21.5</c:v>
                </c:pt>
                <c:pt idx="16086">
                  <c:v>29.799999999999997</c:v>
                </c:pt>
                <c:pt idx="16087">
                  <c:v>36.450000000000003</c:v>
                </c:pt>
                <c:pt idx="16088">
                  <c:v>31.65</c:v>
                </c:pt>
                <c:pt idx="16089">
                  <c:v>30.75</c:v>
                </c:pt>
                <c:pt idx="16090">
                  <c:v>32.549999999999997</c:v>
                </c:pt>
                <c:pt idx="16091">
                  <c:v>39</c:v>
                </c:pt>
                <c:pt idx="16092">
                  <c:v>28</c:v>
                </c:pt>
                <c:pt idx="16093">
                  <c:v>31.9</c:v>
                </c:pt>
                <c:pt idx="16094">
                  <c:v>31.5</c:v>
                </c:pt>
                <c:pt idx="16095">
                  <c:v>36.35</c:v>
                </c:pt>
                <c:pt idx="16096">
                  <c:v>19.45</c:v>
                </c:pt>
                <c:pt idx="16097">
                  <c:v>23.2</c:v>
                </c:pt>
                <c:pt idx="16098">
                  <c:v>23.3</c:v>
                </c:pt>
                <c:pt idx="16099">
                  <c:v>32</c:v>
                </c:pt>
                <c:pt idx="16100">
                  <c:v>28.45</c:v>
                </c:pt>
                <c:pt idx="16101">
                  <c:v>29.55</c:v>
                </c:pt>
                <c:pt idx="16102">
                  <c:v>29.95</c:v>
                </c:pt>
                <c:pt idx="16103">
                  <c:v>33.700000000000003</c:v>
                </c:pt>
                <c:pt idx="16104">
                  <c:v>26.15</c:v>
                </c:pt>
                <c:pt idx="16105">
                  <c:v>26.900000000000002</c:v>
                </c:pt>
                <c:pt idx="16106">
                  <c:v>31.35</c:v>
                </c:pt>
                <c:pt idx="16107">
                  <c:v>27.85</c:v>
                </c:pt>
                <c:pt idx="16108">
                  <c:v>35.25</c:v>
                </c:pt>
                <c:pt idx="16109">
                  <c:v>34.700000000000003</c:v>
                </c:pt>
                <c:pt idx="16110">
                  <c:v>32.25</c:v>
                </c:pt>
                <c:pt idx="16111">
                  <c:v>38.450000000000003</c:v>
                </c:pt>
                <c:pt idx="16112">
                  <c:v>36.75</c:v>
                </c:pt>
                <c:pt idx="16113">
                  <c:v>31.5</c:v>
                </c:pt>
                <c:pt idx="16114">
                  <c:v>29.95</c:v>
                </c:pt>
                <c:pt idx="16115">
                  <c:v>32.25</c:v>
                </c:pt>
                <c:pt idx="16116">
                  <c:v>34.700000000000003</c:v>
                </c:pt>
                <c:pt idx="16117">
                  <c:v>31.5</c:v>
                </c:pt>
                <c:pt idx="16118">
                  <c:v>31.25</c:v>
                </c:pt>
                <c:pt idx="16119">
                  <c:v>37.5</c:v>
                </c:pt>
                <c:pt idx="16120">
                  <c:v>23.6</c:v>
                </c:pt>
                <c:pt idx="16121">
                  <c:v>36</c:v>
                </c:pt>
                <c:pt idx="16122">
                  <c:v>25.7</c:v>
                </c:pt>
                <c:pt idx="16123">
                  <c:v>41.25</c:v>
                </c:pt>
                <c:pt idx="16124">
                  <c:v>29</c:v>
                </c:pt>
                <c:pt idx="16125">
                  <c:v>32.75</c:v>
                </c:pt>
                <c:pt idx="16126">
                  <c:v>39.75</c:v>
                </c:pt>
                <c:pt idx="16127">
                  <c:v>29</c:v>
                </c:pt>
                <c:pt idx="16128">
                  <c:v>27</c:v>
                </c:pt>
                <c:pt idx="16129">
                  <c:v>25.9</c:v>
                </c:pt>
                <c:pt idx="16130">
                  <c:v>36.5</c:v>
                </c:pt>
                <c:pt idx="16131">
                  <c:v>30.7</c:v>
                </c:pt>
                <c:pt idx="16132">
                  <c:v>24.25</c:v>
                </c:pt>
                <c:pt idx="16133">
                  <c:v>39</c:v>
                </c:pt>
                <c:pt idx="16134">
                  <c:v>29.549999999999997</c:v>
                </c:pt>
                <c:pt idx="16135">
                  <c:v>31.25</c:v>
                </c:pt>
                <c:pt idx="16136">
                  <c:v>33.200000000000003</c:v>
                </c:pt>
                <c:pt idx="16137">
                  <c:v>24.85</c:v>
                </c:pt>
                <c:pt idx="16138">
                  <c:v>30</c:v>
                </c:pt>
                <c:pt idx="16139">
                  <c:v>23.65</c:v>
                </c:pt>
                <c:pt idx="16140">
                  <c:v>29</c:v>
                </c:pt>
                <c:pt idx="16141">
                  <c:v>35.15</c:v>
                </c:pt>
                <c:pt idx="16142">
                  <c:v>27.4</c:v>
                </c:pt>
                <c:pt idx="16143">
                  <c:v>21.5</c:v>
                </c:pt>
                <c:pt idx="16144">
                  <c:v>36.5</c:v>
                </c:pt>
                <c:pt idx="16145">
                  <c:v>30.75</c:v>
                </c:pt>
                <c:pt idx="16146">
                  <c:v>30.75</c:v>
                </c:pt>
                <c:pt idx="16147">
                  <c:v>28.15</c:v>
                </c:pt>
                <c:pt idx="16148">
                  <c:v>30.5</c:v>
                </c:pt>
                <c:pt idx="16149">
                  <c:v>31.65</c:v>
                </c:pt>
                <c:pt idx="16150">
                  <c:v>36.9</c:v>
                </c:pt>
                <c:pt idx="16151">
                  <c:v>29.6</c:v>
                </c:pt>
                <c:pt idx="16152">
                  <c:v>37.75</c:v>
                </c:pt>
                <c:pt idx="16153">
                  <c:v>22.55</c:v>
                </c:pt>
                <c:pt idx="16154">
                  <c:v>28.7</c:v>
                </c:pt>
                <c:pt idx="16155">
                  <c:v>35.25</c:v>
                </c:pt>
                <c:pt idx="16156">
                  <c:v>30.6</c:v>
                </c:pt>
                <c:pt idx="16157">
                  <c:v>23.25</c:v>
                </c:pt>
                <c:pt idx="16158">
                  <c:v>30.65</c:v>
                </c:pt>
                <c:pt idx="16159">
                  <c:v>36.4</c:v>
                </c:pt>
                <c:pt idx="16160">
                  <c:v>33.299999999999997</c:v>
                </c:pt>
                <c:pt idx="16161">
                  <c:v>28</c:v>
                </c:pt>
                <c:pt idx="16162">
                  <c:v>27.6</c:v>
                </c:pt>
                <c:pt idx="16163">
                  <c:v>27.1</c:v>
                </c:pt>
                <c:pt idx="16164">
                  <c:v>32</c:v>
                </c:pt>
                <c:pt idx="16165">
                  <c:v>31.5</c:v>
                </c:pt>
                <c:pt idx="16166">
                  <c:v>28.75</c:v>
                </c:pt>
                <c:pt idx="16167">
                  <c:v>45.2</c:v>
                </c:pt>
                <c:pt idx="16168">
                  <c:v>27.4</c:v>
                </c:pt>
                <c:pt idx="16169">
                  <c:v>29.75</c:v>
                </c:pt>
                <c:pt idx="16170">
                  <c:v>31.5</c:v>
                </c:pt>
                <c:pt idx="16171">
                  <c:v>33.25</c:v>
                </c:pt>
                <c:pt idx="16172">
                  <c:v>25.450000000000003</c:v>
                </c:pt>
                <c:pt idx="16173">
                  <c:v>24.35</c:v>
                </c:pt>
                <c:pt idx="16174">
                  <c:v>62.75</c:v>
                </c:pt>
                <c:pt idx="16175">
                  <c:v>27.35</c:v>
                </c:pt>
                <c:pt idx="16176">
                  <c:v>48.35</c:v>
                </c:pt>
                <c:pt idx="16177">
                  <c:v>33.950000000000003</c:v>
                </c:pt>
                <c:pt idx="16178">
                  <c:v>32.25</c:v>
                </c:pt>
                <c:pt idx="16179">
                  <c:v>24.9</c:v>
                </c:pt>
                <c:pt idx="16180">
                  <c:v>32.35</c:v>
                </c:pt>
                <c:pt idx="16181">
                  <c:v>38.450000000000003</c:v>
                </c:pt>
                <c:pt idx="16182">
                  <c:v>25.55</c:v>
                </c:pt>
                <c:pt idx="16183">
                  <c:v>38</c:v>
                </c:pt>
                <c:pt idx="16184">
                  <c:v>24.35</c:v>
                </c:pt>
                <c:pt idx="16185">
                  <c:v>33.9</c:v>
                </c:pt>
                <c:pt idx="16186">
                  <c:v>34.450000000000003</c:v>
                </c:pt>
                <c:pt idx="16187">
                  <c:v>31.55</c:v>
                </c:pt>
                <c:pt idx="16188">
                  <c:v>30.35</c:v>
                </c:pt>
                <c:pt idx="16189">
                  <c:v>29.75</c:v>
                </c:pt>
                <c:pt idx="16190">
                  <c:v>29.9</c:v>
                </c:pt>
                <c:pt idx="16191">
                  <c:v>23.650000000000002</c:v>
                </c:pt>
                <c:pt idx="16192">
                  <c:v>37.299999999999997</c:v>
                </c:pt>
                <c:pt idx="16193">
                  <c:v>26.3</c:v>
                </c:pt>
                <c:pt idx="16194">
                  <c:v>36.65</c:v>
                </c:pt>
                <c:pt idx="16195">
                  <c:v>28.6</c:v>
                </c:pt>
                <c:pt idx="16196">
                  <c:v>26.9</c:v>
                </c:pt>
                <c:pt idx="16197">
                  <c:v>30.5</c:v>
                </c:pt>
                <c:pt idx="16198">
                  <c:v>35.9</c:v>
                </c:pt>
                <c:pt idx="16199">
                  <c:v>28.45</c:v>
                </c:pt>
                <c:pt idx="16200">
                  <c:v>45.85</c:v>
                </c:pt>
                <c:pt idx="16201">
                  <c:v>34.450000000000003</c:v>
                </c:pt>
                <c:pt idx="16202">
                  <c:v>28.45</c:v>
                </c:pt>
                <c:pt idx="16203">
                  <c:v>37.65</c:v>
                </c:pt>
                <c:pt idx="16204">
                  <c:v>32.5</c:v>
                </c:pt>
                <c:pt idx="16205">
                  <c:v>22.2</c:v>
                </c:pt>
                <c:pt idx="16206">
                  <c:v>56.75</c:v>
                </c:pt>
                <c:pt idx="16207">
                  <c:v>28.15</c:v>
                </c:pt>
                <c:pt idx="16208">
                  <c:v>31.449999999999996</c:v>
                </c:pt>
                <c:pt idx="16209">
                  <c:v>31.15</c:v>
                </c:pt>
                <c:pt idx="16210">
                  <c:v>30.3</c:v>
                </c:pt>
                <c:pt idx="16211">
                  <c:v>24.25</c:v>
                </c:pt>
                <c:pt idx="16212">
                  <c:v>39.75</c:v>
                </c:pt>
                <c:pt idx="16213">
                  <c:v>28.95</c:v>
                </c:pt>
                <c:pt idx="16214">
                  <c:v>28.15</c:v>
                </c:pt>
                <c:pt idx="16215">
                  <c:v>32.9</c:v>
                </c:pt>
                <c:pt idx="16216">
                  <c:v>28</c:v>
                </c:pt>
                <c:pt idx="16217">
                  <c:v>34.25</c:v>
                </c:pt>
                <c:pt idx="16218">
                  <c:v>31.55</c:v>
                </c:pt>
                <c:pt idx="16219">
                  <c:v>43.95</c:v>
                </c:pt>
                <c:pt idx="16220">
                  <c:v>35.85</c:v>
                </c:pt>
                <c:pt idx="16221">
                  <c:v>28.200000000000003</c:v>
                </c:pt>
                <c:pt idx="16222">
                  <c:v>31.35</c:v>
                </c:pt>
                <c:pt idx="16223">
                  <c:v>26.900000000000002</c:v>
                </c:pt>
                <c:pt idx="16224">
                  <c:v>30.8</c:v>
                </c:pt>
                <c:pt idx="16225">
                  <c:v>30.450000000000003</c:v>
                </c:pt>
                <c:pt idx="16226">
                  <c:v>30.75</c:v>
                </c:pt>
                <c:pt idx="16227">
                  <c:v>31.3</c:v>
                </c:pt>
                <c:pt idx="16228">
                  <c:v>24.7</c:v>
                </c:pt>
                <c:pt idx="16229">
                  <c:v>24.549999999999997</c:v>
                </c:pt>
                <c:pt idx="16230">
                  <c:v>31.6</c:v>
                </c:pt>
                <c:pt idx="16231">
                  <c:v>33.450000000000003</c:v>
                </c:pt>
                <c:pt idx="16232">
                  <c:v>28.25</c:v>
                </c:pt>
                <c:pt idx="16233">
                  <c:v>39.049999999999997</c:v>
                </c:pt>
                <c:pt idx="16234">
                  <c:v>24.65</c:v>
                </c:pt>
                <c:pt idx="16235">
                  <c:v>31.25</c:v>
                </c:pt>
                <c:pt idx="16236">
                  <c:v>28.75</c:v>
                </c:pt>
                <c:pt idx="16237">
                  <c:v>21.549999999999997</c:v>
                </c:pt>
                <c:pt idx="16238">
                  <c:v>33.950000000000003</c:v>
                </c:pt>
                <c:pt idx="16239">
                  <c:v>25.9</c:v>
                </c:pt>
                <c:pt idx="16240">
                  <c:v>24.5</c:v>
                </c:pt>
                <c:pt idx="16241">
                  <c:v>29.25</c:v>
                </c:pt>
                <c:pt idx="16242">
                  <c:v>28.4</c:v>
                </c:pt>
                <c:pt idx="16243">
                  <c:v>26.8</c:v>
                </c:pt>
                <c:pt idx="16244">
                  <c:v>22.85</c:v>
                </c:pt>
                <c:pt idx="16245">
                  <c:v>37.15</c:v>
                </c:pt>
                <c:pt idx="16246">
                  <c:v>32.549999999999997</c:v>
                </c:pt>
                <c:pt idx="16247">
                  <c:v>24.15</c:v>
                </c:pt>
                <c:pt idx="16248">
                  <c:v>34.349999999999994</c:v>
                </c:pt>
                <c:pt idx="16249">
                  <c:v>32.5</c:v>
                </c:pt>
                <c:pt idx="16250">
                  <c:v>30.55</c:v>
                </c:pt>
                <c:pt idx="16251">
                  <c:v>27.2</c:v>
                </c:pt>
                <c:pt idx="16252">
                  <c:v>25.05</c:v>
                </c:pt>
                <c:pt idx="16253">
                  <c:v>36.25</c:v>
                </c:pt>
                <c:pt idx="16254">
                  <c:v>29.75</c:v>
                </c:pt>
                <c:pt idx="16255">
                  <c:v>30</c:v>
                </c:pt>
                <c:pt idx="16256">
                  <c:v>22.05</c:v>
                </c:pt>
                <c:pt idx="16257">
                  <c:v>28.65</c:v>
                </c:pt>
                <c:pt idx="16258">
                  <c:v>33.85</c:v>
                </c:pt>
                <c:pt idx="16259">
                  <c:v>35.85</c:v>
                </c:pt>
                <c:pt idx="16260">
                  <c:v>25.25</c:v>
                </c:pt>
                <c:pt idx="16261">
                  <c:v>36.15</c:v>
                </c:pt>
                <c:pt idx="16262">
                  <c:v>33.200000000000003</c:v>
                </c:pt>
                <c:pt idx="16263">
                  <c:v>37.25</c:v>
                </c:pt>
                <c:pt idx="16264">
                  <c:v>30.9</c:v>
                </c:pt>
                <c:pt idx="16265">
                  <c:v>25.9</c:v>
                </c:pt>
                <c:pt idx="16266">
                  <c:v>29.1</c:v>
                </c:pt>
                <c:pt idx="16267">
                  <c:v>27</c:v>
                </c:pt>
                <c:pt idx="16268">
                  <c:v>26.6</c:v>
                </c:pt>
                <c:pt idx="16269">
                  <c:v>30.5</c:v>
                </c:pt>
                <c:pt idx="16270">
                  <c:v>27.3</c:v>
                </c:pt>
                <c:pt idx="16271">
                  <c:v>38.050000000000004</c:v>
                </c:pt>
                <c:pt idx="16272">
                  <c:v>32.299999999999997</c:v>
                </c:pt>
                <c:pt idx="16273">
                  <c:v>35.68</c:v>
                </c:pt>
                <c:pt idx="16274">
                  <c:v>28.8</c:v>
                </c:pt>
                <c:pt idx="16275">
                  <c:v>29.6</c:v>
                </c:pt>
                <c:pt idx="16276">
                  <c:v>33.65</c:v>
                </c:pt>
                <c:pt idx="16277">
                  <c:v>35</c:v>
                </c:pt>
                <c:pt idx="16278">
                  <c:v>48.95</c:v>
                </c:pt>
                <c:pt idx="16279">
                  <c:v>30</c:v>
                </c:pt>
                <c:pt idx="16280">
                  <c:v>27.45</c:v>
                </c:pt>
                <c:pt idx="16281">
                  <c:v>55.25</c:v>
                </c:pt>
                <c:pt idx="16282">
                  <c:v>17.95</c:v>
                </c:pt>
                <c:pt idx="16283">
                  <c:v>28.3</c:v>
                </c:pt>
                <c:pt idx="16284">
                  <c:v>32.5</c:v>
                </c:pt>
                <c:pt idx="16285">
                  <c:v>35.25</c:v>
                </c:pt>
                <c:pt idx="16286">
                  <c:v>34.1</c:v>
                </c:pt>
                <c:pt idx="16287">
                  <c:v>26</c:v>
                </c:pt>
                <c:pt idx="16288">
                  <c:v>32.65</c:v>
                </c:pt>
                <c:pt idx="16289">
                  <c:v>33.25</c:v>
                </c:pt>
                <c:pt idx="16290">
                  <c:v>28</c:v>
                </c:pt>
                <c:pt idx="16291">
                  <c:v>35.949999999999996</c:v>
                </c:pt>
                <c:pt idx="16292">
                  <c:v>33.25</c:v>
                </c:pt>
                <c:pt idx="16293">
                  <c:v>28.6</c:v>
                </c:pt>
                <c:pt idx="16294">
                  <c:v>42.45</c:v>
                </c:pt>
                <c:pt idx="16295">
                  <c:v>26.35</c:v>
                </c:pt>
                <c:pt idx="16296">
                  <c:v>24.3</c:v>
                </c:pt>
                <c:pt idx="16297">
                  <c:v>40.049999999999997</c:v>
                </c:pt>
                <c:pt idx="16298">
                  <c:v>27.3</c:v>
                </c:pt>
                <c:pt idx="16299">
                  <c:v>28.9</c:v>
                </c:pt>
                <c:pt idx="16300">
                  <c:v>38.75</c:v>
                </c:pt>
                <c:pt idx="16301">
                  <c:v>30</c:v>
                </c:pt>
                <c:pt idx="16302">
                  <c:v>48</c:v>
                </c:pt>
                <c:pt idx="16303">
                  <c:v>18.700000000000003</c:v>
                </c:pt>
                <c:pt idx="16304">
                  <c:v>55.75</c:v>
                </c:pt>
                <c:pt idx="16305">
                  <c:v>46</c:v>
                </c:pt>
                <c:pt idx="16306">
                  <c:v>33</c:v>
                </c:pt>
                <c:pt idx="16307">
                  <c:v>21.55</c:v>
                </c:pt>
                <c:pt idx="16308">
                  <c:v>34.450000000000003</c:v>
                </c:pt>
                <c:pt idx="16309">
                  <c:v>33.700000000000003</c:v>
                </c:pt>
                <c:pt idx="16310">
                  <c:v>26.7</c:v>
                </c:pt>
                <c:pt idx="16311">
                  <c:v>31.5</c:v>
                </c:pt>
                <c:pt idx="16312">
                  <c:v>29.1</c:v>
                </c:pt>
                <c:pt idx="16313">
                  <c:v>39.5</c:v>
                </c:pt>
                <c:pt idx="16314">
                  <c:v>36.75</c:v>
                </c:pt>
                <c:pt idx="16315">
                  <c:v>34.35</c:v>
                </c:pt>
                <c:pt idx="16316">
                  <c:v>25.05</c:v>
                </c:pt>
                <c:pt idx="16317">
                  <c:v>43.45</c:v>
                </c:pt>
                <c:pt idx="16318">
                  <c:v>32.450000000000003</c:v>
                </c:pt>
                <c:pt idx="16319">
                  <c:v>23.35</c:v>
                </c:pt>
                <c:pt idx="16320">
                  <c:v>29.15</c:v>
                </c:pt>
                <c:pt idx="16321">
                  <c:v>29.35</c:v>
                </c:pt>
                <c:pt idx="16322">
                  <c:v>52.25</c:v>
                </c:pt>
                <c:pt idx="16323">
                  <c:v>37.6</c:v>
                </c:pt>
                <c:pt idx="16324">
                  <c:v>40.299999999999997</c:v>
                </c:pt>
                <c:pt idx="16325">
                  <c:v>33.75</c:v>
                </c:pt>
                <c:pt idx="16326">
                  <c:v>20.75</c:v>
                </c:pt>
                <c:pt idx="16327">
                  <c:v>33.25</c:v>
                </c:pt>
                <c:pt idx="16328">
                  <c:v>26.55</c:v>
                </c:pt>
                <c:pt idx="16329">
                  <c:v>28.5</c:v>
                </c:pt>
                <c:pt idx="16330">
                  <c:v>34.1</c:v>
                </c:pt>
                <c:pt idx="16331">
                  <c:v>28.6</c:v>
                </c:pt>
                <c:pt idx="16332">
                  <c:v>35.549999999999997</c:v>
                </c:pt>
                <c:pt idx="16333">
                  <c:v>33.6</c:v>
                </c:pt>
                <c:pt idx="16334">
                  <c:v>26.5</c:v>
                </c:pt>
                <c:pt idx="16335">
                  <c:v>36.950000000000003</c:v>
                </c:pt>
                <c:pt idx="16336">
                  <c:v>35.549999999999997</c:v>
                </c:pt>
                <c:pt idx="16337">
                  <c:v>29.45</c:v>
                </c:pt>
                <c:pt idx="16338">
                  <c:v>35.1</c:v>
                </c:pt>
                <c:pt idx="16339">
                  <c:v>25.9</c:v>
                </c:pt>
                <c:pt idx="16340">
                  <c:v>27.95</c:v>
                </c:pt>
                <c:pt idx="16341">
                  <c:v>76.2</c:v>
                </c:pt>
                <c:pt idx="16342">
                  <c:v>47.7</c:v>
                </c:pt>
                <c:pt idx="16343">
                  <c:v>33.450000000000003</c:v>
                </c:pt>
                <c:pt idx="16344">
                  <c:v>23.95</c:v>
                </c:pt>
                <c:pt idx="16345">
                  <c:v>28.900000000000002</c:v>
                </c:pt>
                <c:pt idx="16346">
                  <c:v>25.75</c:v>
                </c:pt>
                <c:pt idx="16347">
                  <c:v>33.5</c:v>
                </c:pt>
                <c:pt idx="16348">
                  <c:v>38</c:v>
                </c:pt>
                <c:pt idx="16349">
                  <c:v>25.599999999999998</c:v>
                </c:pt>
                <c:pt idx="16350">
                  <c:v>27.2</c:v>
                </c:pt>
                <c:pt idx="16351">
                  <c:v>36.950000000000003</c:v>
                </c:pt>
                <c:pt idx="16352">
                  <c:v>23.1</c:v>
                </c:pt>
                <c:pt idx="16353">
                  <c:v>21.55</c:v>
                </c:pt>
                <c:pt idx="16354">
                  <c:v>35.15</c:v>
                </c:pt>
                <c:pt idx="16355">
                  <c:v>30.8</c:v>
                </c:pt>
                <c:pt idx="16356">
                  <c:v>34.1</c:v>
                </c:pt>
                <c:pt idx="16357">
                  <c:v>25.5</c:v>
                </c:pt>
                <c:pt idx="16358">
                  <c:v>46.93</c:v>
                </c:pt>
                <c:pt idx="16359">
                  <c:v>34.4</c:v>
                </c:pt>
                <c:pt idx="16360">
                  <c:v>25.85</c:v>
                </c:pt>
                <c:pt idx="16361">
                  <c:v>32.25</c:v>
                </c:pt>
                <c:pt idx="16362">
                  <c:v>37.700000000000003</c:v>
                </c:pt>
                <c:pt idx="16363">
                  <c:v>25.5</c:v>
                </c:pt>
                <c:pt idx="16364">
                  <c:v>57.2</c:v>
                </c:pt>
                <c:pt idx="16365">
                  <c:v>26.75</c:v>
                </c:pt>
                <c:pt idx="16366">
                  <c:v>33.700000000000003</c:v>
                </c:pt>
                <c:pt idx="16367">
                  <c:v>37.950000000000003</c:v>
                </c:pt>
                <c:pt idx="16368">
                  <c:v>47.75</c:v>
                </c:pt>
                <c:pt idx="16369">
                  <c:v>26.75</c:v>
                </c:pt>
                <c:pt idx="16370">
                  <c:v>37.75</c:v>
                </c:pt>
                <c:pt idx="16371">
                  <c:v>24.15</c:v>
                </c:pt>
                <c:pt idx="16372">
                  <c:v>32.15</c:v>
                </c:pt>
                <c:pt idx="16373">
                  <c:v>25.45</c:v>
                </c:pt>
                <c:pt idx="16374">
                  <c:v>25.65</c:v>
                </c:pt>
                <c:pt idx="16375">
                  <c:v>40.1</c:v>
                </c:pt>
                <c:pt idx="16376">
                  <c:v>34.25</c:v>
                </c:pt>
                <c:pt idx="16377">
                  <c:v>50.95</c:v>
                </c:pt>
                <c:pt idx="16378">
                  <c:v>31.25</c:v>
                </c:pt>
                <c:pt idx="16379">
                  <c:v>31.75</c:v>
                </c:pt>
                <c:pt idx="16380">
                  <c:v>49</c:v>
                </c:pt>
                <c:pt idx="16381">
                  <c:v>30.45</c:v>
                </c:pt>
                <c:pt idx="16382">
                  <c:v>40.6</c:v>
                </c:pt>
                <c:pt idx="16383">
                  <c:v>38.65</c:v>
                </c:pt>
                <c:pt idx="16384">
                  <c:v>30.75</c:v>
                </c:pt>
                <c:pt idx="16385">
                  <c:v>22.549999999999997</c:v>
                </c:pt>
                <c:pt idx="16386">
                  <c:v>28.15</c:v>
                </c:pt>
                <c:pt idx="16387">
                  <c:v>37.35</c:v>
                </c:pt>
                <c:pt idx="16388">
                  <c:v>25.35</c:v>
                </c:pt>
                <c:pt idx="16389">
                  <c:v>27.35</c:v>
                </c:pt>
                <c:pt idx="16390">
                  <c:v>24.15</c:v>
                </c:pt>
                <c:pt idx="16391">
                  <c:v>36.75</c:v>
                </c:pt>
                <c:pt idx="16392">
                  <c:v>31.1</c:v>
                </c:pt>
                <c:pt idx="16393">
                  <c:v>28.299999999999997</c:v>
                </c:pt>
                <c:pt idx="16394">
                  <c:v>39.049999999999997</c:v>
                </c:pt>
                <c:pt idx="16395">
                  <c:v>47.2</c:v>
                </c:pt>
                <c:pt idx="16396">
                  <c:v>36.25</c:v>
                </c:pt>
                <c:pt idx="16397">
                  <c:v>29.1</c:v>
                </c:pt>
                <c:pt idx="16398">
                  <c:v>43.18</c:v>
                </c:pt>
                <c:pt idx="16399">
                  <c:v>25.259999999999998</c:v>
                </c:pt>
                <c:pt idx="16400">
                  <c:v>30.75</c:v>
                </c:pt>
                <c:pt idx="16401">
                  <c:v>41.25</c:v>
                </c:pt>
                <c:pt idx="16402">
                  <c:v>18.05</c:v>
                </c:pt>
                <c:pt idx="16403">
                  <c:v>42.45</c:v>
                </c:pt>
                <c:pt idx="16404">
                  <c:v>31.15</c:v>
                </c:pt>
                <c:pt idx="16405">
                  <c:v>31.85</c:v>
                </c:pt>
                <c:pt idx="16406">
                  <c:v>46.05</c:v>
                </c:pt>
                <c:pt idx="16407">
                  <c:v>28.75</c:v>
                </c:pt>
                <c:pt idx="16408">
                  <c:v>27.5</c:v>
                </c:pt>
                <c:pt idx="16409">
                  <c:v>26.55</c:v>
                </c:pt>
                <c:pt idx="16410">
                  <c:v>23.75</c:v>
                </c:pt>
                <c:pt idx="16411">
                  <c:v>27.150000000000002</c:v>
                </c:pt>
                <c:pt idx="16412">
                  <c:v>27.959999999999997</c:v>
                </c:pt>
                <c:pt idx="16413">
                  <c:v>43.5</c:v>
                </c:pt>
                <c:pt idx="16414">
                  <c:v>24.35</c:v>
                </c:pt>
                <c:pt idx="16415">
                  <c:v>21.58</c:v>
                </c:pt>
                <c:pt idx="16416">
                  <c:v>95.13</c:v>
                </c:pt>
                <c:pt idx="16417">
                  <c:v>35.700000000000003</c:v>
                </c:pt>
                <c:pt idx="16418">
                  <c:v>28.35</c:v>
                </c:pt>
                <c:pt idx="16419">
                  <c:v>26.3</c:v>
                </c:pt>
                <c:pt idx="16420">
                  <c:v>48.15</c:v>
                </c:pt>
                <c:pt idx="16421">
                  <c:v>33.25</c:v>
                </c:pt>
                <c:pt idx="16422">
                  <c:v>48.2</c:v>
                </c:pt>
                <c:pt idx="16423">
                  <c:v>24.3</c:v>
                </c:pt>
                <c:pt idx="16424">
                  <c:v>28.7</c:v>
                </c:pt>
                <c:pt idx="16425">
                  <c:v>25.04</c:v>
                </c:pt>
                <c:pt idx="16426">
                  <c:v>41.2</c:v>
                </c:pt>
                <c:pt idx="16427">
                  <c:v>31.55</c:v>
                </c:pt>
                <c:pt idx="16428">
                  <c:v>44.9</c:v>
                </c:pt>
                <c:pt idx="16429">
                  <c:v>36.200000000000003</c:v>
                </c:pt>
                <c:pt idx="16430">
                  <c:v>32.75</c:v>
                </c:pt>
                <c:pt idx="16431">
                  <c:v>25.45</c:v>
                </c:pt>
                <c:pt idx="16432">
                  <c:v>32.839999999999996</c:v>
                </c:pt>
                <c:pt idx="16433">
                  <c:v>27.35</c:v>
                </c:pt>
                <c:pt idx="16434">
                  <c:v>36.14</c:v>
                </c:pt>
                <c:pt idx="16435">
                  <c:v>33.700000000000003</c:v>
                </c:pt>
                <c:pt idx="16436">
                  <c:v>25.5</c:v>
                </c:pt>
                <c:pt idx="16437">
                  <c:v>26.6</c:v>
                </c:pt>
                <c:pt idx="16438">
                  <c:v>46.94</c:v>
                </c:pt>
                <c:pt idx="16439">
                  <c:v>62</c:v>
                </c:pt>
                <c:pt idx="16440">
                  <c:v>41.63</c:v>
                </c:pt>
                <c:pt idx="16441">
                  <c:v>33</c:v>
                </c:pt>
                <c:pt idx="16442">
                  <c:v>26</c:v>
                </c:pt>
                <c:pt idx="16443">
                  <c:v>41.5</c:v>
                </c:pt>
                <c:pt idx="16444">
                  <c:v>26.650000000000002</c:v>
                </c:pt>
                <c:pt idx="16445">
                  <c:v>33.379999999999995</c:v>
                </c:pt>
                <c:pt idx="16446">
                  <c:v>32.06</c:v>
                </c:pt>
                <c:pt idx="16447">
                  <c:v>39.4</c:v>
                </c:pt>
                <c:pt idx="16448">
                  <c:v>24.75</c:v>
                </c:pt>
                <c:pt idx="16449">
                  <c:v>43.6</c:v>
                </c:pt>
                <c:pt idx="16450">
                  <c:v>28.1</c:v>
                </c:pt>
                <c:pt idx="16451">
                  <c:v>34.1</c:v>
                </c:pt>
                <c:pt idx="16452">
                  <c:v>52.33</c:v>
                </c:pt>
                <c:pt idx="16453">
                  <c:v>28.1</c:v>
                </c:pt>
                <c:pt idx="16454">
                  <c:v>26.31</c:v>
                </c:pt>
                <c:pt idx="16455">
                  <c:v>28.55</c:v>
                </c:pt>
                <c:pt idx="16456">
                  <c:v>31.05</c:v>
                </c:pt>
                <c:pt idx="16457">
                  <c:v>22.45</c:v>
                </c:pt>
                <c:pt idx="16458">
                  <c:v>24.75</c:v>
                </c:pt>
                <c:pt idx="16459">
                  <c:v>35.56</c:v>
                </c:pt>
                <c:pt idx="16460">
                  <c:v>22</c:v>
                </c:pt>
                <c:pt idx="16461">
                  <c:v>22.15</c:v>
                </c:pt>
                <c:pt idx="16462">
                  <c:v>29.45</c:v>
                </c:pt>
                <c:pt idx="16463">
                  <c:v>50.64</c:v>
                </c:pt>
                <c:pt idx="16464">
                  <c:v>59</c:v>
                </c:pt>
                <c:pt idx="16465">
                  <c:v>28.4</c:v>
                </c:pt>
                <c:pt idx="16466">
                  <c:v>29</c:v>
                </c:pt>
                <c:pt idx="16467">
                  <c:v>32.28</c:v>
                </c:pt>
                <c:pt idx="16468">
                  <c:v>27.38</c:v>
                </c:pt>
                <c:pt idx="16469">
                  <c:v>57.2</c:v>
                </c:pt>
                <c:pt idx="16470">
                  <c:v>25.75</c:v>
                </c:pt>
                <c:pt idx="16471">
                  <c:v>20.55</c:v>
                </c:pt>
                <c:pt idx="16472">
                  <c:v>28.8</c:v>
                </c:pt>
                <c:pt idx="16473">
                  <c:v>23.65</c:v>
                </c:pt>
                <c:pt idx="16474">
                  <c:v>39.75</c:v>
                </c:pt>
                <c:pt idx="16475">
                  <c:v>33.299999999999997</c:v>
                </c:pt>
                <c:pt idx="16476">
                  <c:v>36.75</c:v>
                </c:pt>
                <c:pt idx="16477">
                  <c:v>37.08</c:v>
                </c:pt>
                <c:pt idx="16478">
                  <c:v>32.379999999999995</c:v>
                </c:pt>
                <c:pt idx="16479">
                  <c:v>38.1</c:v>
                </c:pt>
                <c:pt idx="16480">
                  <c:v>35.25</c:v>
                </c:pt>
                <c:pt idx="16481">
                  <c:v>37.1</c:v>
                </c:pt>
                <c:pt idx="16482">
                  <c:v>29.1</c:v>
                </c:pt>
                <c:pt idx="16483">
                  <c:v>27.55</c:v>
                </c:pt>
                <c:pt idx="16484">
                  <c:v>32.44</c:v>
                </c:pt>
                <c:pt idx="16485">
                  <c:v>27.75</c:v>
                </c:pt>
                <c:pt idx="16486">
                  <c:v>28.4</c:v>
                </c:pt>
                <c:pt idx="16487">
                  <c:v>35.4</c:v>
                </c:pt>
                <c:pt idx="16488">
                  <c:v>31.509999999999998</c:v>
                </c:pt>
                <c:pt idx="16489">
                  <c:v>46.1</c:v>
                </c:pt>
                <c:pt idx="16490">
                  <c:v>33.849999999999994</c:v>
                </c:pt>
                <c:pt idx="16491">
                  <c:v>28</c:v>
                </c:pt>
                <c:pt idx="16492">
                  <c:v>36.15</c:v>
                </c:pt>
                <c:pt idx="16493">
                  <c:v>36.200000000000003</c:v>
                </c:pt>
                <c:pt idx="16494">
                  <c:v>45.26</c:v>
                </c:pt>
                <c:pt idx="16495">
                  <c:v>20.3</c:v>
                </c:pt>
                <c:pt idx="16496">
                  <c:v>26.95</c:v>
                </c:pt>
                <c:pt idx="16497">
                  <c:v>32.799999999999997</c:v>
                </c:pt>
                <c:pt idx="16498">
                  <c:v>32.299999999999997</c:v>
                </c:pt>
                <c:pt idx="16499">
                  <c:v>31.06</c:v>
                </c:pt>
                <c:pt idx="16500">
                  <c:v>27.75</c:v>
                </c:pt>
                <c:pt idx="16501">
                  <c:v>34.800000000000004</c:v>
                </c:pt>
                <c:pt idx="16502">
                  <c:v>26.200000000000003</c:v>
                </c:pt>
                <c:pt idx="16503">
                  <c:v>24.25</c:v>
                </c:pt>
                <c:pt idx="16504">
                  <c:v>38.9</c:v>
                </c:pt>
                <c:pt idx="16505">
                  <c:v>30.8</c:v>
                </c:pt>
                <c:pt idx="16506">
                  <c:v>30.6</c:v>
                </c:pt>
                <c:pt idx="16507">
                  <c:v>53</c:v>
                </c:pt>
                <c:pt idx="16508">
                  <c:v>29.5</c:v>
                </c:pt>
                <c:pt idx="16509">
                  <c:v>37.049999999999997</c:v>
                </c:pt>
                <c:pt idx="16510">
                  <c:v>26.400000000000002</c:v>
                </c:pt>
                <c:pt idx="16511">
                  <c:v>29.1</c:v>
                </c:pt>
                <c:pt idx="16512">
                  <c:v>28.15</c:v>
                </c:pt>
                <c:pt idx="16513">
                  <c:v>43.5</c:v>
                </c:pt>
                <c:pt idx="16514">
                  <c:v>36</c:v>
                </c:pt>
                <c:pt idx="16515">
                  <c:v>39</c:v>
                </c:pt>
                <c:pt idx="16516">
                  <c:v>21.35</c:v>
                </c:pt>
                <c:pt idx="16517">
                  <c:v>34.5</c:v>
                </c:pt>
                <c:pt idx="16518">
                  <c:v>32.5</c:v>
                </c:pt>
                <c:pt idx="16519">
                  <c:v>31.900000000000002</c:v>
                </c:pt>
                <c:pt idx="16520">
                  <c:v>25.7</c:v>
                </c:pt>
                <c:pt idx="16521">
                  <c:v>29.15</c:v>
                </c:pt>
                <c:pt idx="16522">
                  <c:v>27.4</c:v>
                </c:pt>
                <c:pt idx="16523">
                  <c:v>29.2</c:v>
                </c:pt>
                <c:pt idx="16524">
                  <c:v>63.55</c:v>
                </c:pt>
                <c:pt idx="16525">
                  <c:v>38.379999999999995</c:v>
                </c:pt>
                <c:pt idx="16526">
                  <c:v>25.95</c:v>
                </c:pt>
                <c:pt idx="16527">
                  <c:v>38.1</c:v>
                </c:pt>
                <c:pt idx="16528">
                  <c:v>34.700000000000003</c:v>
                </c:pt>
                <c:pt idx="16529">
                  <c:v>36.549999999999997</c:v>
                </c:pt>
                <c:pt idx="16530">
                  <c:v>20.85</c:v>
                </c:pt>
                <c:pt idx="16531">
                  <c:v>32</c:v>
                </c:pt>
                <c:pt idx="16532">
                  <c:v>25.5</c:v>
                </c:pt>
                <c:pt idx="16533">
                  <c:v>30.65</c:v>
                </c:pt>
                <c:pt idx="16534">
                  <c:v>29.85</c:v>
                </c:pt>
                <c:pt idx="16535">
                  <c:v>29.800000000000004</c:v>
                </c:pt>
                <c:pt idx="16536">
                  <c:v>27.450000000000003</c:v>
                </c:pt>
                <c:pt idx="16537">
                  <c:v>30.45</c:v>
                </c:pt>
                <c:pt idx="16538">
                  <c:v>29.6</c:v>
                </c:pt>
                <c:pt idx="16539">
                  <c:v>31.75</c:v>
                </c:pt>
                <c:pt idx="16540">
                  <c:v>23.95</c:v>
                </c:pt>
                <c:pt idx="16541">
                  <c:v>39.950000000000003</c:v>
                </c:pt>
                <c:pt idx="16542">
                  <c:v>50.800000000000004</c:v>
                </c:pt>
                <c:pt idx="16543">
                  <c:v>31.65</c:v>
                </c:pt>
                <c:pt idx="16544">
                  <c:v>30.75</c:v>
                </c:pt>
                <c:pt idx="16545">
                  <c:v>30.5</c:v>
                </c:pt>
                <c:pt idx="16546">
                  <c:v>26.25</c:v>
                </c:pt>
                <c:pt idx="16547">
                  <c:v>29.55</c:v>
                </c:pt>
                <c:pt idx="16548">
                  <c:v>24.75</c:v>
                </c:pt>
                <c:pt idx="16549">
                  <c:v>22.900000000000002</c:v>
                </c:pt>
                <c:pt idx="16550">
                  <c:v>30</c:v>
                </c:pt>
                <c:pt idx="16551">
                  <c:v>33.949999999999996</c:v>
                </c:pt>
                <c:pt idx="16552">
                  <c:v>29.799999999999997</c:v>
                </c:pt>
                <c:pt idx="16553">
                  <c:v>28.5</c:v>
                </c:pt>
                <c:pt idx="16554">
                  <c:v>37.75</c:v>
                </c:pt>
                <c:pt idx="16555">
                  <c:v>30.9</c:v>
                </c:pt>
                <c:pt idx="16556">
                  <c:v>37.549999999999997</c:v>
                </c:pt>
                <c:pt idx="16557">
                  <c:v>27.45</c:v>
                </c:pt>
                <c:pt idx="16558">
                  <c:v>30.950000000000003</c:v>
                </c:pt>
                <c:pt idx="16559">
                  <c:v>26.65</c:v>
                </c:pt>
                <c:pt idx="16560">
                  <c:v>63.65</c:v>
                </c:pt>
                <c:pt idx="16561">
                  <c:v>26.6</c:v>
                </c:pt>
                <c:pt idx="16562">
                  <c:v>34.1</c:v>
                </c:pt>
                <c:pt idx="16563">
                  <c:v>42.25</c:v>
                </c:pt>
                <c:pt idx="16564">
                  <c:v>22.1</c:v>
                </c:pt>
                <c:pt idx="16565">
                  <c:v>34.9</c:v>
                </c:pt>
                <c:pt idx="16566">
                  <c:v>31.5</c:v>
                </c:pt>
                <c:pt idx="16567">
                  <c:v>23.45</c:v>
                </c:pt>
                <c:pt idx="16568">
                  <c:v>36.700000000000003</c:v>
                </c:pt>
                <c:pt idx="16569">
                  <c:v>28.200000000000003</c:v>
                </c:pt>
                <c:pt idx="16570">
                  <c:v>34.299999999999997</c:v>
                </c:pt>
                <c:pt idx="16571">
                  <c:v>29.75</c:v>
                </c:pt>
                <c:pt idx="16572">
                  <c:v>44</c:v>
                </c:pt>
                <c:pt idx="16573">
                  <c:v>29.55</c:v>
                </c:pt>
                <c:pt idx="16574">
                  <c:v>26.5</c:v>
                </c:pt>
                <c:pt idx="16575">
                  <c:v>36.15</c:v>
                </c:pt>
                <c:pt idx="16576">
                  <c:v>35.9</c:v>
                </c:pt>
                <c:pt idx="16577">
                  <c:v>29.05</c:v>
                </c:pt>
                <c:pt idx="16578">
                  <c:v>30.8</c:v>
                </c:pt>
                <c:pt idx="16579">
                  <c:v>31.2</c:v>
                </c:pt>
                <c:pt idx="16580">
                  <c:v>22.35</c:v>
                </c:pt>
                <c:pt idx="16581">
                  <c:v>31.05</c:v>
                </c:pt>
                <c:pt idx="16582">
                  <c:v>24.1</c:v>
                </c:pt>
                <c:pt idx="16583">
                  <c:v>20.25</c:v>
                </c:pt>
                <c:pt idx="16584">
                  <c:v>28.6</c:v>
                </c:pt>
                <c:pt idx="16585">
                  <c:v>33.700000000000003</c:v>
                </c:pt>
                <c:pt idx="16586">
                  <c:v>25.7</c:v>
                </c:pt>
                <c:pt idx="16587">
                  <c:v>33.5</c:v>
                </c:pt>
                <c:pt idx="16588">
                  <c:v>36.1</c:v>
                </c:pt>
                <c:pt idx="16589">
                  <c:v>31.950000000000003</c:v>
                </c:pt>
                <c:pt idx="16590">
                  <c:v>29.45</c:v>
                </c:pt>
                <c:pt idx="16591">
                  <c:v>37.6</c:v>
                </c:pt>
                <c:pt idx="16592">
                  <c:v>30</c:v>
                </c:pt>
                <c:pt idx="16593">
                  <c:v>34.6</c:v>
                </c:pt>
                <c:pt idx="16594">
                  <c:v>26.8</c:v>
                </c:pt>
                <c:pt idx="16595">
                  <c:v>27.05</c:v>
                </c:pt>
                <c:pt idx="16596">
                  <c:v>28.55</c:v>
                </c:pt>
                <c:pt idx="16597">
                  <c:v>36.200000000000003</c:v>
                </c:pt>
                <c:pt idx="16598">
                  <c:v>38.950000000000003</c:v>
                </c:pt>
                <c:pt idx="16599">
                  <c:v>27.3</c:v>
                </c:pt>
                <c:pt idx="16600">
                  <c:v>30.25</c:v>
                </c:pt>
                <c:pt idx="16601">
                  <c:v>33.700000000000003</c:v>
                </c:pt>
                <c:pt idx="16602">
                  <c:v>25.15</c:v>
                </c:pt>
                <c:pt idx="16603">
                  <c:v>31.3</c:v>
                </c:pt>
                <c:pt idx="16604">
                  <c:v>30.2</c:v>
                </c:pt>
                <c:pt idx="16605">
                  <c:v>25.85</c:v>
                </c:pt>
                <c:pt idx="16606">
                  <c:v>42.5</c:v>
                </c:pt>
                <c:pt idx="16607">
                  <c:v>24.15</c:v>
                </c:pt>
                <c:pt idx="16608">
                  <c:v>37.799999999999997</c:v>
                </c:pt>
                <c:pt idx="16609">
                  <c:v>22.5</c:v>
                </c:pt>
                <c:pt idx="16610">
                  <c:v>35.65</c:v>
                </c:pt>
                <c:pt idx="16611">
                  <c:v>25.1</c:v>
                </c:pt>
                <c:pt idx="16612">
                  <c:v>36</c:v>
                </c:pt>
                <c:pt idx="16613">
                  <c:v>25.75</c:v>
                </c:pt>
                <c:pt idx="16614">
                  <c:v>35.5</c:v>
                </c:pt>
                <c:pt idx="16615">
                  <c:v>70.099999999999994</c:v>
                </c:pt>
                <c:pt idx="16616">
                  <c:v>34.450000000000003</c:v>
                </c:pt>
                <c:pt idx="16617">
                  <c:v>31.3</c:v>
                </c:pt>
                <c:pt idx="16618">
                  <c:v>26.75</c:v>
                </c:pt>
                <c:pt idx="16619">
                  <c:v>28.1</c:v>
                </c:pt>
                <c:pt idx="16620">
                  <c:v>25.35</c:v>
                </c:pt>
                <c:pt idx="16621">
                  <c:v>31.15</c:v>
                </c:pt>
                <c:pt idx="16622">
                  <c:v>17.55</c:v>
                </c:pt>
                <c:pt idx="16623">
                  <c:v>29.65</c:v>
                </c:pt>
                <c:pt idx="16624">
                  <c:v>30.6</c:v>
                </c:pt>
                <c:pt idx="16625">
                  <c:v>33.4</c:v>
                </c:pt>
                <c:pt idx="16626">
                  <c:v>43.75</c:v>
                </c:pt>
                <c:pt idx="16627">
                  <c:v>37</c:v>
                </c:pt>
                <c:pt idx="16628">
                  <c:v>25.05</c:v>
                </c:pt>
                <c:pt idx="16629">
                  <c:v>36</c:v>
                </c:pt>
                <c:pt idx="16630">
                  <c:v>29.35</c:v>
                </c:pt>
                <c:pt idx="16631">
                  <c:v>35.5</c:v>
                </c:pt>
                <c:pt idx="16632">
                  <c:v>55.8</c:v>
                </c:pt>
                <c:pt idx="16633">
                  <c:v>42.85</c:v>
                </c:pt>
                <c:pt idx="16634">
                  <c:v>29.25</c:v>
                </c:pt>
                <c:pt idx="16635">
                  <c:v>24.849999999999998</c:v>
                </c:pt>
                <c:pt idx="16636">
                  <c:v>30.25</c:v>
                </c:pt>
                <c:pt idx="16637">
                  <c:v>32.85</c:v>
                </c:pt>
                <c:pt idx="16638">
                  <c:v>29.55</c:v>
                </c:pt>
                <c:pt idx="16639">
                  <c:v>34.1</c:v>
                </c:pt>
                <c:pt idx="16640">
                  <c:v>29.4</c:v>
                </c:pt>
                <c:pt idx="16641">
                  <c:v>27.5</c:v>
                </c:pt>
                <c:pt idx="16642">
                  <c:v>34.1</c:v>
                </c:pt>
                <c:pt idx="16643">
                  <c:v>31.150000000000002</c:v>
                </c:pt>
                <c:pt idx="16644">
                  <c:v>20.3</c:v>
                </c:pt>
                <c:pt idx="16645">
                  <c:v>66.75</c:v>
                </c:pt>
                <c:pt idx="16646">
                  <c:v>24.85</c:v>
                </c:pt>
                <c:pt idx="16647">
                  <c:v>27.1</c:v>
                </c:pt>
                <c:pt idx="16648">
                  <c:v>27.400000000000002</c:v>
                </c:pt>
                <c:pt idx="16649">
                  <c:v>35.15</c:v>
                </c:pt>
                <c:pt idx="16650">
                  <c:v>26.3</c:v>
                </c:pt>
                <c:pt idx="16651">
                  <c:v>20.7</c:v>
                </c:pt>
                <c:pt idx="16652">
                  <c:v>34.4</c:v>
                </c:pt>
                <c:pt idx="16653">
                  <c:v>26.55</c:v>
                </c:pt>
                <c:pt idx="16654">
                  <c:v>29.75</c:v>
                </c:pt>
                <c:pt idx="16655">
                  <c:v>30.7</c:v>
                </c:pt>
                <c:pt idx="16656">
                  <c:v>34.049999999999997</c:v>
                </c:pt>
                <c:pt idx="16657">
                  <c:v>29.55</c:v>
                </c:pt>
                <c:pt idx="16658">
                  <c:v>43</c:v>
                </c:pt>
                <c:pt idx="16659">
                  <c:v>25</c:v>
                </c:pt>
                <c:pt idx="16660">
                  <c:v>31</c:v>
                </c:pt>
                <c:pt idx="16661">
                  <c:v>28.4</c:v>
                </c:pt>
                <c:pt idx="16662">
                  <c:v>33.4</c:v>
                </c:pt>
                <c:pt idx="16663">
                  <c:v>30.900000000000002</c:v>
                </c:pt>
                <c:pt idx="16664">
                  <c:v>39.700000000000003</c:v>
                </c:pt>
                <c:pt idx="16665">
                  <c:v>31.85</c:v>
                </c:pt>
                <c:pt idx="16666">
                  <c:v>25.6</c:v>
                </c:pt>
                <c:pt idx="16667">
                  <c:v>33.450000000000003</c:v>
                </c:pt>
                <c:pt idx="16668">
                  <c:v>68.8</c:v>
                </c:pt>
                <c:pt idx="16669">
                  <c:v>27.5</c:v>
                </c:pt>
                <c:pt idx="16670">
                  <c:v>26.1</c:v>
                </c:pt>
                <c:pt idx="16671">
                  <c:v>47.8</c:v>
                </c:pt>
                <c:pt idx="16672">
                  <c:v>33.549999999999997</c:v>
                </c:pt>
                <c:pt idx="16673">
                  <c:v>29.75</c:v>
                </c:pt>
                <c:pt idx="16674">
                  <c:v>28.1</c:v>
                </c:pt>
                <c:pt idx="16675">
                  <c:v>39.200000000000003</c:v>
                </c:pt>
                <c:pt idx="16676">
                  <c:v>29.75</c:v>
                </c:pt>
                <c:pt idx="16677">
                  <c:v>35.799999999999997</c:v>
                </c:pt>
                <c:pt idx="16678">
                  <c:v>31.150000000000002</c:v>
                </c:pt>
                <c:pt idx="16679">
                  <c:v>34.200000000000003</c:v>
                </c:pt>
                <c:pt idx="16680">
                  <c:v>44.25</c:v>
                </c:pt>
                <c:pt idx="16681">
                  <c:v>25.3</c:v>
                </c:pt>
                <c:pt idx="16682">
                  <c:v>22</c:v>
                </c:pt>
                <c:pt idx="16683">
                  <c:v>23.6</c:v>
                </c:pt>
                <c:pt idx="16684">
                  <c:v>28.450000000000003</c:v>
                </c:pt>
                <c:pt idx="16685">
                  <c:v>38.35</c:v>
                </c:pt>
                <c:pt idx="16686">
                  <c:v>29.75</c:v>
                </c:pt>
                <c:pt idx="16687">
                  <c:v>29.549999999999997</c:v>
                </c:pt>
                <c:pt idx="16688">
                  <c:v>32.75</c:v>
                </c:pt>
                <c:pt idx="16689">
                  <c:v>36.5</c:v>
                </c:pt>
                <c:pt idx="16690">
                  <c:v>30.700000000000003</c:v>
                </c:pt>
                <c:pt idx="16691">
                  <c:v>34.35</c:v>
                </c:pt>
                <c:pt idx="16692">
                  <c:v>92.75</c:v>
                </c:pt>
                <c:pt idx="16693">
                  <c:v>28.4</c:v>
                </c:pt>
                <c:pt idx="16694">
                  <c:v>38.1</c:v>
                </c:pt>
                <c:pt idx="16695">
                  <c:v>43</c:v>
                </c:pt>
                <c:pt idx="16696">
                  <c:v>33.799999999999997</c:v>
                </c:pt>
                <c:pt idx="16697">
                  <c:v>31.5</c:v>
                </c:pt>
                <c:pt idx="16698">
                  <c:v>46.300000000000004</c:v>
                </c:pt>
                <c:pt idx="16699">
                  <c:v>26.9</c:v>
                </c:pt>
                <c:pt idx="16700">
                  <c:v>27.75</c:v>
                </c:pt>
                <c:pt idx="16701">
                  <c:v>37.25</c:v>
                </c:pt>
                <c:pt idx="16702">
                  <c:v>24.500000000000004</c:v>
                </c:pt>
                <c:pt idx="16703">
                  <c:v>36.1</c:v>
                </c:pt>
                <c:pt idx="16704">
                  <c:v>28.5</c:v>
                </c:pt>
                <c:pt idx="16705">
                  <c:v>28.5</c:v>
                </c:pt>
                <c:pt idx="16706">
                  <c:v>27.65</c:v>
                </c:pt>
                <c:pt idx="16707">
                  <c:v>26.75</c:v>
                </c:pt>
                <c:pt idx="16708">
                  <c:v>36.9</c:v>
                </c:pt>
                <c:pt idx="16709">
                  <c:v>25.45</c:v>
                </c:pt>
                <c:pt idx="16710">
                  <c:v>27.95</c:v>
                </c:pt>
                <c:pt idx="16711">
                  <c:v>25.8</c:v>
                </c:pt>
                <c:pt idx="16712">
                  <c:v>39.049999999999997</c:v>
                </c:pt>
                <c:pt idx="16713">
                  <c:v>24.3</c:v>
                </c:pt>
                <c:pt idx="16714">
                  <c:v>32.700000000000003</c:v>
                </c:pt>
                <c:pt idx="16715">
                  <c:v>28.5</c:v>
                </c:pt>
                <c:pt idx="16716">
                  <c:v>29.7</c:v>
                </c:pt>
                <c:pt idx="16717">
                  <c:v>34.85</c:v>
                </c:pt>
                <c:pt idx="16718">
                  <c:v>24.700000000000003</c:v>
                </c:pt>
                <c:pt idx="16719">
                  <c:v>26.35</c:v>
                </c:pt>
                <c:pt idx="16720">
                  <c:v>33.35</c:v>
                </c:pt>
                <c:pt idx="16721">
                  <c:v>21.2</c:v>
                </c:pt>
                <c:pt idx="16722">
                  <c:v>36.700000000000003</c:v>
                </c:pt>
                <c:pt idx="16723">
                  <c:v>32.6</c:v>
                </c:pt>
                <c:pt idx="16724">
                  <c:v>39.9</c:v>
                </c:pt>
                <c:pt idx="16725">
                  <c:v>29.55</c:v>
                </c:pt>
                <c:pt idx="16726">
                  <c:v>26.75</c:v>
                </c:pt>
                <c:pt idx="16727">
                  <c:v>27.25</c:v>
                </c:pt>
                <c:pt idx="16728">
                  <c:v>22.05</c:v>
                </c:pt>
                <c:pt idx="16729">
                  <c:v>27.849999999999998</c:v>
                </c:pt>
                <c:pt idx="16730">
                  <c:v>33</c:v>
                </c:pt>
                <c:pt idx="16731">
                  <c:v>26.9</c:v>
                </c:pt>
                <c:pt idx="16732">
                  <c:v>28.4</c:v>
                </c:pt>
                <c:pt idx="16733">
                  <c:v>21.5</c:v>
                </c:pt>
                <c:pt idx="16734">
                  <c:v>25.35</c:v>
                </c:pt>
                <c:pt idx="16735">
                  <c:v>34.65</c:v>
                </c:pt>
                <c:pt idx="16736">
                  <c:v>28.1</c:v>
                </c:pt>
                <c:pt idx="16737">
                  <c:v>34.85</c:v>
                </c:pt>
                <c:pt idx="16738">
                  <c:v>28.55</c:v>
                </c:pt>
                <c:pt idx="16739">
                  <c:v>31.35</c:v>
                </c:pt>
                <c:pt idx="16740">
                  <c:v>32.4</c:v>
                </c:pt>
                <c:pt idx="16741">
                  <c:v>33.549999999999997</c:v>
                </c:pt>
                <c:pt idx="16742">
                  <c:v>26.5</c:v>
                </c:pt>
                <c:pt idx="16743">
                  <c:v>28.1</c:v>
                </c:pt>
                <c:pt idx="16744">
                  <c:v>26.05</c:v>
                </c:pt>
                <c:pt idx="16745">
                  <c:v>27.5</c:v>
                </c:pt>
                <c:pt idx="16746">
                  <c:v>35.25</c:v>
                </c:pt>
                <c:pt idx="16747">
                  <c:v>29.15</c:v>
                </c:pt>
                <c:pt idx="16748">
                  <c:v>31.5</c:v>
                </c:pt>
                <c:pt idx="16749">
                  <c:v>54.9</c:v>
                </c:pt>
                <c:pt idx="16750">
                  <c:v>32.6</c:v>
                </c:pt>
                <c:pt idx="16751">
                  <c:v>33.450000000000003</c:v>
                </c:pt>
                <c:pt idx="16752">
                  <c:v>26.25</c:v>
                </c:pt>
                <c:pt idx="16753">
                  <c:v>27.75</c:v>
                </c:pt>
                <c:pt idx="16754">
                  <c:v>34.700000000000003</c:v>
                </c:pt>
                <c:pt idx="16755">
                  <c:v>28.3</c:v>
                </c:pt>
                <c:pt idx="16756">
                  <c:v>34.53</c:v>
                </c:pt>
                <c:pt idx="16757">
                  <c:v>28.55</c:v>
                </c:pt>
                <c:pt idx="16758">
                  <c:v>35.549999999999997</c:v>
                </c:pt>
                <c:pt idx="16759">
                  <c:v>30.15</c:v>
                </c:pt>
                <c:pt idx="16760">
                  <c:v>65.3</c:v>
                </c:pt>
                <c:pt idx="16761">
                  <c:v>30.6</c:v>
                </c:pt>
                <c:pt idx="16762">
                  <c:v>34.65</c:v>
                </c:pt>
                <c:pt idx="16763">
                  <c:v>28.6</c:v>
                </c:pt>
                <c:pt idx="16764">
                  <c:v>23.4</c:v>
                </c:pt>
                <c:pt idx="16765">
                  <c:v>29.05</c:v>
                </c:pt>
                <c:pt idx="16766">
                  <c:v>23.45</c:v>
                </c:pt>
                <c:pt idx="16767">
                  <c:v>41.25</c:v>
                </c:pt>
                <c:pt idx="16768">
                  <c:v>39.75</c:v>
                </c:pt>
                <c:pt idx="16769">
                  <c:v>31</c:v>
                </c:pt>
                <c:pt idx="16770">
                  <c:v>27.45</c:v>
                </c:pt>
                <c:pt idx="16771">
                  <c:v>29.95</c:v>
                </c:pt>
                <c:pt idx="16772">
                  <c:v>36.15</c:v>
                </c:pt>
                <c:pt idx="16773">
                  <c:v>27.95</c:v>
                </c:pt>
                <c:pt idx="16774">
                  <c:v>32.25</c:v>
                </c:pt>
                <c:pt idx="16775">
                  <c:v>33.1</c:v>
                </c:pt>
                <c:pt idx="16776">
                  <c:v>44.05</c:v>
                </c:pt>
                <c:pt idx="16777">
                  <c:v>31.1</c:v>
                </c:pt>
                <c:pt idx="16778">
                  <c:v>30</c:v>
                </c:pt>
                <c:pt idx="16779">
                  <c:v>66.55</c:v>
                </c:pt>
                <c:pt idx="16780">
                  <c:v>28.95</c:v>
                </c:pt>
                <c:pt idx="16781">
                  <c:v>29.5</c:v>
                </c:pt>
                <c:pt idx="16782">
                  <c:v>45.35</c:v>
                </c:pt>
                <c:pt idx="16783">
                  <c:v>30.599999999999998</c:v>
                </c:pt>
                <c:pt idx="16784">
                  <c:v>32.799999999999997</c:v>
                </c:pt>
                <c:pt idx="16785">
                  <c:v>30.8</c:v>
                </c:pt>
                <c:pt idx="16786">
                  <c:v>26.8</c:v>
                </c:pt>
                <c:pt idx="16787">
                  <c:v>26.75</c:v>
                </c:pt>
                <c:pt idx="16788">
                  <c:v>30.450000000000003</c:v>
                </c:pt>
                <c:pt idx="16789">
                  <c:v>33</c:v>
                </c:pt>
                <c:pt idx="16790">
                  <c:v>27.85</c:v>
                </c:pt>
                <c:pt idx="16791">
                  <c:v>24.75</c:v>
                </c:pt>
                <c:pt idx="16792">
                  <c:v>32.25</c:v>
                </c:pt>
                <c:pt idx="16793">
                  <c:v>26.4</c:v>
                </c:pt>
                <c:pt idx="16794">
                  <c:v>34.1</c:v>
                </c:pt>
                <c:pt idx="16795">
                  <c:v>33.549999999999997</c:v>
                </c:pt>
                <c:pt idx="16796">
                  <c:v>22.55</c:v>
                </c:pt>
                <c:pt idx="16797">
                  <c:v>25.7</c:v>
                </c:pt>
                <c:pt idx="16798">
                  <c:v>28.4</c:v>
                </c:pt>
                <c:pt idx="16799">
                  <c:v>29.35</c:v>
                </c:pt>
                <c:pt idx="16800">
                  <c:v>33.15</c:v>
                </c:pt>
                <c:pt idx="16801">
                  <c:v>34.5</c:v>
                </c:pt>
                <c:pt idx="16802">
                  <c:v>30.7</c:v>
                </c:pt>
                <c:pt idx="16803">
                  <c:v>31.2</c:v>
                </c:pt>
                <c:pt idx="16804">
                  <c:v>27.650000000000002</c:v>
                </c:pt>
                <c:pt idx="16805">
                  <c:v>30.6</c:v>
                </c:pt>
                <c:pt idx="16806">
                  <c:v>23.75</c:v>
                </c:pt>
                <c:pt idx="16807">
                  <c:v>28.45</c:v>
                </c:pt>
                <c:pt idx="16808">
                  <c:v>34.5</c:v>
                </c:pt>
                <c:pt idx="16809">
                  <c:v>26.2</c:v>
                </c:pt>
                <c:pt idx="16810">
                  <c:v>40.9</c:v>
                </c:pt>
                <c:pt idx="16811">
                  <c:v>39</c:v>
                </c:pt>
                <c:pt idx="16812">
                  <c:v>34.6</c:v>
                </c:pt>
                <c:pt idx="16813">
                  <c:v>32.85</c:v>
                </c:pt>
                <c:pt idx="16814">
                  <c:v>29.650000000000002</c:v>
                </c:pt>
                <c:pt idx="16815">
                  <c:v>23.900000000000002</c:v>
                </c:pt>
                <c:pt idx="16816">
                  <c:v>67</c:v>
                </c:pt>
                <c:pt idx="16817">
                  <c:v>35.35</c:v>
                </c:pt>
                <c:pt idx="16818">
                  <c:v>27.6</c:v>
                </c:pt>
                <c:pt idx="16819">
                  <c:v>30.5</c:v>
                </c:pt>
                <c:pt idx="16820">
                  <c:v>32.950000000000003</c:v>
                </c:pt>
                <c:pt idx="16821">
                  <c:v>30.85</c:v>
                </c:pt>
                <c:pt idx="16822">
                  <c:v>27.35</c:v>
                </c:pt>
                <c:pt idx="16823">
                  <c:v>40.15</c:v>
                </c:pt>
                <c:pt idx="16824">
                  <c:v>45</c:v>
                </c:pt>
                <c:pt idx="16825">
                  <c:v>27.5</c:v>
                </c:pt>
                <c:pt idx="16826">
                  <c:v>44.5</c:v>
                </c:pt>
                <c:pt idx="16827">
                  <c:v>24.200000000000003</c:v>
                </c:pt>
                <c:pt idx="16828">
                  <c:v>30.6</c:v>
                </c:pt>
                <c:pt idx="16829">
                  <c:v>31.45</c:v>
                </c:pt>
                <c:pt idx="16830">
                  <c:v>26.5</c:v>
                </c:pt>
                <c:pt idx="16831">
                  <c:v>26.900000000000002</c:v>
                </c:pt>
                <c:pt idx="16832">
                  <c:v>38</c:v>
                </c:pt>
                <c:pt idx="16833">
                  <c:v>29.75</c:v>
                </c:pt>
                <c:pt idx="16834">
                  <c:v>39.9</c:v>
                </c:pt>
                <c:pt idx="16835">
                  <c:v>30.400000000000002</c:v>
                </c:pt>
                <c:pt idx="16836">
                  <c:v>27.6</c:v>
                </c:pt>
                <c:pt idx="16837">
                  <c:v>31.2</c:v>
                </c:pt>
                <c:pt idx="16838">
                  <c:v>29.45</c:v>
                </c:pt>
                <c:pt idx="16839">
                  <c:v>34.799999999999997</c:v>
                </c:pt>
                <c:pt idx="16840">
                  <c:v>26.4</c:v>
                </c:pt>
                <c:pt idx="16841">
                  <c:v>32</c:v>
                </c:pt>
                <c:pt idx="16842">
                  <c:v>34.85</c:v>
                </c:pt>
                <c:pt idx="16843">
                  <c:v>35.1</c:v>
                </c:pt>
                <c:pt idx="16844">
                  <c:v>32.450000000000003</c:v>
                </c:pt>
                <c:pt idx="16845">
                  <c:v>33.950000000000003</c:v>
                </c:pt>
                <c:pt idx="16846">
                  <c:v>34.299999999999997</c:v>
                </c:pt>
                <c:pt idx="16847">
                  <c:v>36.1</c:v>
                </c:pt>
                <c:pt idx="16848">
                  <c:v>32.75</c:v>
                </c:pt>
                <c:pt idx="16849">
                  <c:v>34.35</c:v>
                </c:pt>
                <c:pt idx="16850">
                  <c:v>33.300000000000004</c:v>
                </c:pt>
                <c:pt idx="16851">
                  <c:v>30.25</c:v>
                </c:pt>
                <c:pt idx="16852">
                  <c:v>27.2</c:v>
                </c:pt>
                <c:pt idx="16853">
                  <c:v>31.95</c:v>
                </c:pt>
                <c:pt idx="16854">
                  <c:v>46.599999999999994</c:v>
                </c:pt>
                <c:pt idx="16855">
                  <c:v>38.5</c:v>
                </c:pt>
                <c:pt idx="16856">
                  <c:v>32.75</c:v>
                </c:pt>
                <c:pt idx="16857">
                  <c:v>28.4</c:v>
                </c:pt>
                <c:pt idx="16858">
                  <c:v>26.25</c:v>
                </c:pt>
                <c:pt idx="16859">
                  <c:v>28.150000000000002</c:v>
                </c:pt>
                <c:pt idx="16860">
                  <c:v>32.6</c:v>
                </c:pt>
                <c:pt idx="16861">
                  <c:v>40</c:v>
                </c:pt>
                <c:pt idx="16862">
                  <c:v>30.35</c:v>
                </c:pt>
                <c:pt idx="16863">
                  <c:v>36.5</c:v>
                </c:pt>
                <c:pt idx="16864">
                  <c:v>40.75</c:v>
                </c:pt>
                <c:pt idx="16865">
                  <c:v>41.85</c:v>
                </c:pt>
                <c:pt idx="16866">
                  <c:v>28.1</c:v>
                </c:pt>
                <c:pt idx="16867">
                  <c:v>22.45</c:v>
                </c:pt>
                <c:pt idx="16868">
                  <c:v>50.25</c:v>
                </c:pt>
                <c:pt idx="16869">
                  <c:v>26.45</c:v>
                </c:pt>
                <c:pt idx="16870">
                  <c:v>35.200000000000003</c:v>
                </c:pt>
                <c:pt idx="16871">
                  <c:v>30.35</c:v>
                </c:pt>
                <c:pt idx="16872">
                  <c:v>26.450000000000003</c:v>
                </c:pt>
                <c:pt idx="16873">
                  <c:v>44.65</c:v>
                </c:pt>
                <c:pt idx="16874">
                  <c:v>29.1</c:v>
                </c:pt>
                <c:pt idx="16875">
                  <c:v>27.700000000000003</c:v>
                </c:pt>
                <c:pt idx="16876">
                  <c:v>25.3</c:v>
                </c:pt>
                <c:pt idx="16877">
                  <c:v>38.25</c:v>
                </c:pt>
                <c:pt idx="16878">
                  <c:v>22.5</c:v>
                </c:pt>
                <c:pt idx="16879">
                  <c:v>52.75</c:v>
                </c:pt>
                <c:pt idx="16880">
                  <c:v>31.75</c:v>
                </c:pt>
                <c:pt idx="16881">
                  <c:v>41</c:v>
                </c:pt>
                <c:pt idx="16882">
                  <c:v>26.75</c:v>
                </c:pt>
                <c:pt idx="16883">
                  <c:v>37.200000000000003</c:v>
                </c:pt>
                <c:pt idx="16884">
                  <c:v>27.8</c:v>
                </c:pt>
                <c:pt idx="16885">
                  <c:v>46.4</c:v>
                </c:pt>
                <c:pt idx="16886">
                  <c:v>37.1</c:v>
                </c:pt>
                <c:pt idx="16887">
                  <c:v>36.1</c:v>
                </c:pt>
                <c:pt idx="16888">
                  <c:v>31.8</c:v>
                </c:pt>
                <c:pt idx="16889">
                  <c:v>24.45</c:v>
                </c:pt>
                <c:pt idx="16890">
                  <c:v>36</c:v>
                </c:pt>
                <c:pt idx="16891">
                  <c:v>30.3</c:v>
                </c:pt>
                <c:pt idx="16892">
                  <c:v>40.15</c:v>
                </c:pt>
                <c:pt idx="16893">
                  <c:v>33.799999999999997</c:v>
                </c:pt>
                <c:pt idx="16894">
                  <c:v>23.3</c:v>
                </c:pt>
                <c:pt idx="16895">
                  <c:v>26.8</c:v>
                </c:pt>
                <c:pt idx="16896">
                  <c:v>25.5</c:v>
                </c:pt>
                <c:pt idx="16897">
                  <c:v>35.700000000000003</c:v>
                </c:pt>
                <c:pt idx="16898">
                  <c:v>72.349999999999994</c:v>
                </c:pt>
                <c:pt idx="16899">
                  <c:v>29.8</c:v>
                </c:pt>
                <c:pt idx="16900">
                  <c:v>31.35</c:v>
                </c:pt>
                <c:pt idx="16901">
                  <c:v>44.1</c:v>
                </c:pt>
                <c:pt idx="16902">
                  <c:v>31.450000000000003</c:v>
                </c:pt>
                <c:pt idx="16903">
                  <c:v>35.25</c:v>
                </c:pt>
                <c:pt idx="16904">
                  <c:v>32.799999999999997</c:v>
                </c:pt>
                <c:pt idx="16905">
                  <c:v>25.1</c:v>
                </c:pt>
                <c:pt idx="16906">
                  <c:v>39.200000000000003</c:v>
                </c:pt>
                <c:pt idx="16907">
                  <c:v>36.550000000000004</c:v>
                </c:pt>
                <c:pt idx="16908">
                  <c:v>18.649999999999999</c:v>
                </c:pt>
                <c:pt idx="16909">
                  <c:v>51.95</c:v>
                </c:pt>
                <c:pt idx="16910">
                  <c:v>33.799999999999997</c:v>
                </c:pt>
                <c:pt idx="16911">
                  <c:v>32.650000000000006</c:v>
                </c:pt>
                <c:pt idx="16912">
                  <c:v>36.5</c:v>
                </c:pt>
                <c:pt idx="16913">
                  <c:v>37.5</c:v>
                </c:pt>
                <c:pt idx="16914">
                  <c:v>24.85</c:v>
                </c:pt>
                <c:pt idx="16915">
                  <c:v>36.700000000000003</c:v>
                </c:pt>
                <c:pt idx="16916">
                  <c:v>26.05</c:v>
                </c:pt>
                <c:pt idx="16917">
                  <c:v>37.799999999999997</c:v>
                </c:pt>
                <c:pt idx="16918">
                  <c:v>25.05</c:v>
                </c:pt>
                <c:pt idx="16919">
                  <c:v>32.5</c:v>
                </c:pt>
                <c:pt idx="16920">
                  <c:v>39.4</c:v>
                </c:pt>
                <c:pt idx="16921">
                  <c:v>69.400000000000006</c:v>
                </c:pt>
                <c:pt idx="16922">
                  <c:v>30.3</c:v>
                </c:pt>
                <c:pt idx="16923">
                  <c:v>50</c:v>
                </c:pt>
                <c:pt idx="16924">
                  <c:v>38.699999999999996</c:v>
                </c:pt>
                <c:pt idx="16925">
                  <c:v>38</c:v>
                </c:pt>
                <c:pt idx="16926">
                  <c:v>47.25</c:v>
                </c:pt>
                <c:pt idx="16927">
                  <c:v>27.3</c:v>
                </c:pt>
                <c:pt idx="16928">
                  <c:v>27.7</c:v>
                </c:pt>
                <c:pt idx="16929">
                  <c:v>37.950000000000003</c:v>
                </c:pt>
                <c:pt idx="16930">
                  <c:v>30.65</c:v>
                </c:pt>
                <c:pt idx="16931">
                  <c:v>43.65</c:v>
                </c:pt>
                <c:pt idx="16932">
                  <c:v>55.1</c:v>
                </c:pt>
                <c:pt idx="16933">
                  <c:v>34.25</c:v>
                </c:pt>
                <c:pt idx="16934">
                  <c:v>44.8</c:v>
                </c:pt>
                <c:pt idx="16935">
                  <c:v>32.75</c:v>
                </c:pt>
                <c:pt idx="16936">
                  <c:v>27.4</c:v>
                </c:pt>
                <c:pt idx="16937">
                  <c:v>32</c:v>
                </c:pt>
                <c:pt idx="16938">
                  <c:v>36.6</c:v>
                </c:pt>
                <c:pt idx="16939">
                  <c:v>39.450000000000003</c:v>
                </c:pt>
                <c:pt idx="16940">
                  <c:v>40</c:v>
                </c:pt>
                <c:pt idx="16941">
                  <c:v>28.3</c:v>
                </c:pt>
                <c:pt idx="16942">
                  <c:v>35.85</c:v>
                </c:pt>
                <c:pt idx="16943">
                  <c:v>30.3</c:v>
                </c:pt>
                <c:pt idx="16944">
                  <c:v>28.9</c:v>
                </c:pt>
                <c:pt idx="16945">
                  <c:v>33.35</c:v>
                </c:pt>
                <c:pt idx="16946">
                  <c:v>29.599999999999998</c:v>
                </c:pt>
                <c:pt idx="16947">
                  <c:v>33.75</c:v>
                </c:pt>
                <c:pt idx="16948">
                  <c:v>29.9</c:v>
                </c:pt>
                <c:pt idx="16949">
                  <c:v>29.300000000000004</c:v>
                </c:pt>
                <c:pt idx="16950">
                  <c:v>45.129999999999995</c:v>
                </c:pt>
                <c:pt idx="16951">
                  <c:v>35.5</c:v>
                </c:pt>
                <c:pt idx="16952">
                  <c:v>27.450000000000003</c:v>
                </c:pt>
                <c:pt idx="16953">
                  <c:v>27.450000000000003</c:v>
                </c:pt>
                <c:pt idx="16954">
                  <c:v>29.85</c:v>
                </c:pt>
                <c:pt idx="16955">
                  <c:v>35.050000000000004</c:v>
                </c:pt>
                <c:pt idx="16956">
                  <c:v>20.3</c:v>
                </c:pt>
                <c:pt idx="16957">
                  <c:v>32.4</c:v>
                </c:pt>
                <c:pt idx="16958">
                  <c:v>37.950000000000003</c:v>
                </c:pt>
                <c:pt idx="16959">
                  <c:v>24.85</c:v>
                </c:pt>
                <c:pt idx="16960">
                  <c:v>26.299999999999997</c:v>
                </c:pt>
                <c:pt idx="16961">
                  <c:v>25.85</c:v>
                </c:pt>
                <c:pt idx="16962">
                  <c:v>48.3</c:v>
                </c:pt>
                <c:pt idx="16963">
                  <c:v>32.18</c:v>
                </c:pt>
                <c:pt idx="16964">
                  <c:v>31.7</c:v>
                </c:pt>
                <c:pt idx="16965">
                  <c:v>32</c:v>
                </c:pt>
                <c:pt idx="16966">
                  <c:v>58.050000000000004</c:v>
                </c:pt>
                <c:pt idx="16967">
                  <c:v>33.25</c:v>
                </c:pt>
                <c:pt idx="16968">
                  <c:v>26.75</c:v>
                </c:pt>
                <c:pt idx="16969">
                  <c:v>24.75</c:v>
                </c:pt>
                <c:pt idx="16970">
                  <c:v>45</c:v>
                </c:pt>
                <c:pt idx="16971">
                  <c:v>25.1</c:v>
                </c:pt>
                <c:pt idx="16972">
                  <c:v>39.930000000000007</c:v>
                </c:pt>
                <c:pt idx="16973">
                  <c:v>41.4</c:v>
                </c:pt>
                <c:pt idx="16974">
                  <c:v>28.6</c:v>
                </c:pt>
                <c:pt idx="16975">
                  <c:v>27</c:v>
                </c:pt>
                <c:pt idx="16976">
                  <c:v>24.75</c:v>
                </c:pt>
                <c:pt idx="16977">
                  <c:v>25.55</c:v>
                </c:pt>
                <c:pt idx="16978">
                  <c:v>29.25</c:v>
                </c:pt>
                <c:pt idx="16979">
                  <c:v>40.9</c:v>
                </c:pt>
                <c:pt idx="16980">
                  <c:v>23.7</c:v>
                </c:pt>
                <c:pt idx="16981">
                  <c:v>30.549999999999997</c:v>
                </c:pt>
                <c:pt idx="16982">
                  <c:v>35.4</c:v>
                </c:pt>
                <c:pt idx="16983">
                  <c:v>37.75</c:v>
                </c:pt>
                <c:pt idx="16984">
                  <c:v>31.4</c:v>
                </c:pt>
                <c:pt idx="16985">
                  <c:v>60.5</c:v>
                </c:pt>
                <c:pt idx="16986">
                  <c:v>42.75</c:v>
                </c:pt>
                <c:pt idx="16987">
                  <c:v>27</c:v>
                </c:pt>
                <c:pt idx="16988">
                  <c:v>22.15</c:v>
                </c:pt>
                <c:pt idx="16989">
                  <c:v>66.7</c:v>
                </c:pt>
                <c:pt idx="16990">
                  <c:v>37.35</c:v>
                </c:pt>
                <c:pt idx="16991">
                  <c:v>32</c:v>
                </c:pt>
                <c:pt idx="16992">
                  <c:v>21.55</c:v>
                </c:pt>
                <c:pt idx="16993">
                  <c:v>24.950000000000003</c:v>
                </c:pt>
                <c:pt idx="16994">
                  <c:v>24.6</c:v>
                </c:pt>
                <c:pt idx="16995">
                  <c:v>31.200000000000003</c:v>
                </c:pt>
                <c:pt idx="16996">
                  <c:v>34</c:v>
                </c:pt>
                <c:pt idx="16997">
                  <c:v>24.7</c:v>
                </c:pt>
                <c:pt idx="16998">
                  <c:v>26.8</c:v>
                </c:pt>
                <c:pt idx="16999">
                  <c:v>25.6</c:v>
                </c:pt>
                <c:pt idx="17000">
                  <c:v>67.25</c:v>
                </c:pt>
                <c:pt idx="17001">
                  <c:v>30.65</c:v>
                </c:pt>
                <c:pt idx="17002">
                  <c:v>27.75</c:v>
                </c:pt>
                <c:pt idx="17003">
                  <c:v>20.75</c:v>
                </c:pt>
                <c:pt idx="17004">
                  <c:v>53.55</c:v>
                </c:pt>
                <c:pt idx="17005">
                  <c:v>28.9</c:v>
                </c:pt>
                <c:pt idx="17006">
                  <c:v>24.6</c:v>
                </c:pt>
                <c:pt idx="17007">
                  <c:v>27.05</c:v>
                </c:pt>
                <c:pt idx="17008">
                  <c:v>34.700000000000003</c:v>
                </c:pt>
                <c:pt idx="17009">
                  <c:v>23.7</c:v>
                </c:pt>
                <c:pt idx="17010">
                  <c:v>25.15</c:v>
                </c:pt>
                <c:pt idx="17011">
                  <c:v>30.700000000000003</c:v>
                </c:pt>
                <c:pt idx="17012">
                  <c:v>21.450000000000003</c:v>
                </c:pt>
                <c:pt idx="17013">
                  <c:v>32.1</c:v>
                </c:pt>
                <c:pt idx="17014">
                  <c:v>19.350000000000001</c:v>
                </c:pt>
                <c:pt idx="17015">
                  <c:v>34.049999999999997</c:v>
                </c:pt>
                <c:pt idx="17016">
                  <c:v>27.7</c:v>
                </c:pt>
                <c:pt idx="17017">
                  <c:v>26.95</c:v>
                </c:pt>
                <c:pt idx="17018">
                  <c:v>43.25</c:v>
                </c:pt>
                <c:pt idx="17019">
                  <c:v>38.450000000000003</c:v>
                </c:pt>
                <c:pt idx="17020">
                  <c:v>39.75</c:v>
                </c:pt>
                <c:pt idx="17021">
                  <c:v>31.75</c:v>
                </c:pt>
                <c:pt idx="17022">
                  <c:v>31.85</c:v>
                </c:pt>
                <c:pt idx="17023">
                  <c:v>24.85</c:v>
                </c:pt>
                <c:pt idx="17024">
                  <c:v>29.35</c:v>
                </c:pt>
                <c:pt idx="17025">
                  <c:v>33.5</c:v>
                </c:pt>
                <c:pt idx="17026">
                  <c:v>31.7</c:v>
                </c:pt>
                <c:pt idx="17027">
                  <c:v>26.35</c:v>
                </c:pt>
                <c:pt idx="17028">
                  <c:v>27.450000000000003</c:v>
                </c:pt>
                <c:pt idx="17029">
                  <c:v>38</c:v>
                </c:pt>
                <c:pt idx="17030">
                  <c:v>41.5</c:v>
                </c:pt>
                <c:pt idx="17031">
                  <c:v>71.8</c:v>
                </c:pt>
                <c:pt idx="17032">
                  <c:v>46.75</c:v>
                </c:pt>
                <c:pt idx="17033">
                  <c:v>45.5</c:v>
                </c:pt>
                <c:pt idx="17034">
                  <c:v>39.6</c:v>
                </c:pt>
                <c:pt idx="17035">
                  <c:v>52.25</c:v>
                </c:pt>
                <c:pt idx="17036">
                  <c:v>25.45</c:v>
                </c:pt>
                <c:pt idx="17037">
                  <c:v>27.95</c:v>
                </c:pt>
                <c:pt idx="17038">
                  <c:v>24.1</c:v>
                </c:pt>
                <c:pt idx="17039">
                  <c:v>38.799999999999997</c:v>
                </c:pt>
                <c:pt idx="17040">
                  <c:v>25.650000000000002</c:v>
                </c:pt>
                <c:pt idx="17041">
                  <c:v>25.25</c:v>
                </c:pt>
                <c:pt idx="17042">
                  <c:v>41.5</c:v>
                </c:pt>
                <c:pt idx="17043">
                  <c:v>33.75</c:v>
                </c:pt>
                <c:pt idx="17044">
                  <c:v>31</c:v>
                </c:pt>
                <c:pt idx="17045">
                  <c:v>25.45</c:v>
                </c:pt>
                <c:pt idx="17046">
                  <c:v>28.3</c:v>
                </c:pt>
                <c:pt idx="17047">
                  <c:v>30.2</c:v>
                </c:pt>
                <c:pt idx="17048">
                  <c:v>24.7</c:v>
                </c:pt>
                <c:pt idx="17049">
                  <c:v>52.85</c:v>
                </c:pt>
                <c:pt idx="17050">
                  <c:v>47.7</c:v>
                </c:pt>
                <c:pt idx="17051">
                  <c:v>27.650000000000002</c:v>
                </c:pt>
                <c:pt idx="17052">
                  <c:v>40.5</c:v>
                </c:pt>
                <c:pt idx="17053">
                  <c:v>38.5</c:v>
                </c:pt>
                <c:pt idx="17054">
                  <c:v>28.25</c:v>
                </c:pt>
                <c:pt idx="17055">
                  <c:v>50.6</c:v>
                </c:pt>
                <c:pt idx="17056">
                  <c:v>29.150000000000002</c:v>
                </c:pt>
                <c:pt idx="17057">
                  <c:v>36.450000000000003</c:v>
                </c:pt>
                <c:pt idx="17058">
                  <c:v>35</c:v>
                </c:pt>
                <c:pt idx="17059">
                  <c:v>33.5</c:v>
                </c:pt>
                <c:pt idx="17060">
                  <c:v>30.05</c:v>
                </c:pt>
                <c:pt idx="17061">
                  <c:v>29.25</c:v>
                </c:pt>
                <c:pt idx="17062">
                  <c:v>35.400000000000006</c:v>
                </c:pt>
                <c:pt idx="17063">
                  <c:v>22.55</c:v>
                </c:pt>
                <c:pt idx="17064">
                  <c:v>36.950000000000003</c:v>
                </c:pt>
                <c:pt idx="17065">
                  <c:v>27.1</c:v>
                </c:pt>
                <c:pt idx="17066">
                  <c:v>31.1</c:v>
                </c:pt>
                <c:pt idx="17067">
                  <c:v>28.2</c:v>
                </c:pt>
                <c:pt idx="17068">
                  <c:v>26.8</c:v>
                </c:pt>
                <c:pt idx="17069">
                  <c:v>32.25</c:v>
                </c:pt>
                <c:pt idx="17070">
                  <c:v>37.299999999999997</c:v>
                </c:pt>
                <c:pt idx="17071">
                  <c:v>41.8</c:v>
                </c:pt>
                <c:pt idx="17072">
                  <c:v>32.449999999999996</c:v>
                </c:pt>
                <c:pt idx="17073">
                  <c:v>41.95</c:v>
                </c:pt>
                <c:pt idx="17074">
                  <c:v>44</c:v>
                </c:pt>
                <c:pt idx="17075">
                  <c:v>37.75</c:v>
                </c:pt>
                <c:pt idx="17076">
                  <c:v>29.7</c:v>
                </c:pt>
                <c:pt idx="17077">
                  <c:v>32.35</c:v>
                </c:pt>
                <c:pt idx="17078">
                  <c:v>32.75</c:v>
                </c:pt>
                <c:pt idx="17079">
                  <c:v>24.3</c:v>
                </c:pt>
                <c:pt idx="17080">
                  <c:v>33.4</c:v>
                </c:pt>
                <c:pt idx="17081">
                  <c:v>44.800000000000004</c:v>
                </c:pt>
                <c:pt idx="17082">
                  <c:v>31.6</c:v>
                </c:pt>
                <c:pt idx="17083">
                  <c:v>31.1</c:v>
                </c:pt>
                <c:pt idx="17084">
                  <c:v>26</c:v>
                </c:pt>
                <c:pt idx="17085">
                  <c:v>34.75</c:v>
                </c:pt>
                <c:pt idx="17086">
                  <c:v>32.25</c:v>
                </c:pt>
                <c:pt idx="17087">
                  <c:v>39.5</c:v>
                </c:pt>
                <c:pt idx="17088">
                  <c:v>24.85</c:v>
                </c:pt>
                <c:pt idx="17089">
                  <c:v>27.35</c:v>
                </c:pt>
                <c:pt idx="17090">
                  <c:v>23.8</c:v>
                </c:pt>
                <c:pt idx="17091">
                  <c:v>34.450000000000003</c:v>
                </c:pt>
                <c:pt idx="17092">
                  <c:v>25.5</c:v>
                </c:pt>
                <c:pt idx="17093">
                  <c:v>34.150000000000006</c:v>
                </c:pt>
                <c:pt idx="17094">
                  <c:v>45.25</c:v>
                </c:pt>
                <c:pt idx="17095">
                  <c:v>27.200000000000003</c:v>
                </c:pt>
                <c:pt idx="17096">
                  <c:v>27.55</c:v>
                </c:pt>
                <c:pt idx="17097">
                  <c:v>34.6</c:v>
                </c:pt>
                <c:pt idx="17098">
                  <c:v>23.6</c:v>
                </c:pt>
                <c:pt idx="17099">
                  <c:v>25.4</c:v>
                </c:pt>
                <c:pt idx="17100">
                  <c:v>29.4</c:v>
                </c:pt>
                <c:pt idx="17101">
                  <c:v>45.35</c:v>
                </c:pt>
                <c:pt idx="17102">
                  <c:v>31.2</c:v>
                </c:pt>
                <c:pt idx="17103">
                  <c:v>27.55</c:v>
                </c:pt>
                <c:pt idx="17104">
                  <c:v>35.950000000000003</c:v>
                </c:pt>
                <c:pt idx="17105">
                  <c:v>41.949999999999996</c:v>
                </c:pt>
                <c:pt idx="17106">
                  <c:v>35.400000000000006</c:v>
                </c:pt>
                <c:pt idx="17107">
                  <c:v>49.85</c:v>
                </c:pt>
                <c:pt idx="17108">
                  <c:v>33.450000000000003</c:v>
                </c:pt>
                <c:pt idx="17109">
                  <c:v>26.8</c:v>
                </c:pt>
                <c:pt idx="17110">
                  <c:v>42</c:v>
                </c:pt>
                <c:pt idx="17111">
                  <c:v>27</c:v>
                </c:pt>
                <c:pt idx="17112">
                  <c:v>31.75</c:v>
                </c:pt>
                <c:pt idx="17113">
                  <c:v>28.6</c:v>
                </c:pt>
                <c:pt idx="17114">
                  <c:v>28.85</c:v>
                </c:pt>
                <c:pt idx="17115">
                  <c:v>37</c:v>
                </c:pt>
                <c:pt idx="17116">
                  <c:v>30.75</c:v>
                </c:pt>
                <c:pt idx="17117">
                  <c:v>27</c:v>
                </c:pt>
                <c:pt idx="17118">
                  <c:v>24.3</c:v>
                </c:pt>
                <c:pt idx="17119">
                  <c:v>43.25</c:v>
                </c:pt>
                <c:pt idx="17120">
                  <c:v>46.75</c:v>
                </c:pt>
                <c:pt idx="17121">
                  <c:v>31.700000000000003</c:v>
                </c:pt>
                <c:pt idx="17122">
                  <c:v>24.65</c:v>
                </c:pt>
                <c:pt idx="17123">
                  <c:v>25.85</c:v>
                </c:pt>
                <c:pt idx="17124">
                  <c:v>20.100000000000001</c:v>
                </c:pt>
                <c:pt idx="17125">
                  <c:v>35.150000000000006</c:v>
                </c:pt>
                <c:pt idx="17126">
                  <c:v>40.950000000000003</c:v>
                </c:pt>
                <c:pt idx="17127">
                  <c:v>37</c:v>
                </c:pt>
                <c:pt idx="17128">
                  <c:v>33.299999999999997</c:v>
                </c:pt>
                <c:pt idx="17129">
                  <c:v>26.95</c:v>
                </c:pt>
                <c:pt idx="17130">
                  <c:v>36.550000000000004</c:v>
                </c:pt>
                <c:pt idx="17131">
                  <c:v>29.6</c:v>
                </c:pt>
                <c:pt idx="17132">
                  <c:v>30.25</c:v>
                </c:pt>
                <c:pt idx="17133">
                  <c:v>31.05</c:v>
                </c:pt>
                <c:pt idx="17134">
                  <c:v>25.3</c:v>
                </c:pt>
                <c:pt idx="17135">
                  <c:v>39.700000000000003</c:v>
                </c:pt>
                <c:pt idx="17136">
                  <c:v>28.45</c:v>
                </c:pt>
                <c:pt idx="17137">
                  <c:v>31.75</c:v>
                </c:pt>
                <c:pt idx="17138">
                  <c:v>33.9</c:v>
                </c:pt>
                <c:pt idx="17139">
                  <c:v>34.799999999999997</c:v>
                </c:pt>
                <c:pt idx="17140">
                  <c:v>35.800000000000004</c:v>
                </c:pt>
                <c:pt idx="17141">
                  <c:v>28.3</c:v>
                </c:pt>
                <c:pt idx="17142">
                  <c:v>22.95</c:v>
                </c:pt>
                <c:pt idx="17143">
                  <c:v>25.85</c:v>
                </c:pt>
                <c:pt idx="17144">
                  <c:v>26.85</c:v>
                </c:pt>
                <c:pt idx="17145">
                  <c:v>27.3</c:v>
                </c:pt>
                <c:pt idx="17146">
                  <c:v>24.8</c:v>
                </c:pt>
                <c:pt idx="17147">
                  <c:v>39.68</c:v>
                </c:pt>
                <c:pt idx="17148">
                  <c:v>47.5</c:v>
                </c:pt>
                <c:pt idx="17149">
                  <c:v>28.75</c:v>
                </c:pt>
                <c:pt idx="17150">
                  <c:v>35</c:v>
                </c:pt>
                <c:pt idx="17151">
                  <c:v>45.7</c:v>
                </c:pt>
                <c:pt idx="17152">
                  <c:v>35.550000000000004</c:v>
                </c:pt>
                <c:pt idx="17153">
                  <c:v>20.100000000000001</c:v>
                </c:pt>
                <c:pt idx="17154">
                  <c:v>38</c:v>
                </c:pt>
                <c:pt idx="17155">
                  <c:v>28.4</c:v>
                </c:pt>
                <c:pt idx="17156">
                  <c:v>23.650000000000002</c:v>
                </c:pt>
                <c:pt idx="17157">
                  <c:v>30.7</c:v>
                </c:pt>
                <c:pt idx="17158">
                  <c:v>26.5</c:v>
                </c:pt>
                <c:pt idx="17159">
                  <c:v>36.950000000000003</c:v>
                </c:pt>
                <c:pt idx="17160">
                  <c:v>32.599999999999994</c:v>
                </c:pt>
                <c:pt idx="17161">
                  <c:v>20.65</c:v>
                </c:pt>
                <c:pt idx="17162">
                  <c:v>26.05</c:v>
                </c:pt>
                <c:pt idx="17163">
                  <c:v>28</c:v>
                </c:pt>
                <c:pt idx="17164">
                  <c:v>28.35</c:v>
                </c:pt>
                <c:pt idx="17165">
                  <c:v>36.5</c:v>
                </c:pt>
                <c:pt idx="17166">
                  <c:v>38.1</c:v>
                </c:pt>
                <c:pt idx="17167">
                  <c:v>46.85</c:v>
                </c:pt>
                <c:pt idx="17168">
                  <c:v>28.85</c:v>
                </c:pt>
                <c:pt idx="17169">
                  <c:v>26.75</c:v>
                </c:pt>
                <c:pt idx="17170">
                  <c:v>58.45</c:v>
                </c:pt>
                <c:pt idx="17171">
                  <c:v>25.85</c:v>
                </c:pt>
                <c:pt idx="17172">
                  <c:v>43.2</c:v>
                </c:pt>
                <c:pt idx="17173">
                  <c:v>34.35</c:v>
                </c:pt>
                <c:pt idx="17174">
                  <c:v>27.6</c:v>
                </c:pt>
                <c:pt idx="17175">
                  <c:v>32</c:v>
                </c:pt>
                <c:pt idx="17176">
                  <c:v>39.299999999999997</c:v>
                </c:pt>
                <c:pt idx="17177">
                  <c:v>49.2</c:v>
                </c:pt>
                <c:pt idx="17178">
                  <c:v>34</c:v>
                </c:pt>
                <c:pt idx="17179">
                  <c:v>25.35</c:v>
                </c:pt>
                <c:pt idx="17180">
                  <c:v>27.6</c:v>
                </c:pt>
                <c:pt idx="17181">
                  <c:v>43.35</c:v>
                </c:pt>
                <c:pt idx="17182">
                  <c:v>30.5</c:v>
                </c:pt>
                <c:pt idx="17183">
                  <c:v>24.700000000000003</c:v>
                </c:pt>
                <c:pt idx="17184">
                  <c:v>26.25</c:v>
                </c:pt>
                <c:pt idx="17185">
                  <c:v>28.5</c:v>
                </c:pt>
                <c:pt idx="17186">
                  <c:v>30.5</c:v>
                </c:pt>
                <c:pt idx="17187">
                  <c:v>26.7</c:v>
                </c:pt>
                <c:pt idx="17188">
                  <c:v>21.049999999999997</c:v>
                </c:pt>
                <c:pt idx="17189">
                  <c:v>33.25</c:v>
                </c:pt>
                <c:pt idx="17190">
                  <c:v>36.450000000000003</c:v>
                </c:pt>
                <c:pt idx="17191">
                  <c:v>30.3</c:v>
                </c:pt>
                <c:pt idx="17192">
                  <c:v>35.5</c:v>
                </c:pt>
                <c:pt idx="17193">
                  <c:v>31.15</c:v>
                </c:pt>
                <c:pt idx="17194">
                  <c:v>35.65</c:v>
                </c:pt>
                <c:pt idx="17195">
                  <c:v>25.05</c:v>
                </c:pt>
                <c:pt idx="17196">
                  <c:v>26.6</c:v>
                </c:pt>
                <c:pt idx="17197">
                  <c:v>25.95</c:v>
                </c:pt>
                <c:pt idx="17198">
                  <c:v>38.75</c:v>
                </c:pt>
                <c:pt idx="17199">
                  <c:v>26.6</c:v>
                </c:pt>
                <c:pt idx="17200">
                  <c:v>23.25</c:v>
                </c:pt>
                <c:pt idx="17201">
                  <c:v>25.8</c:v>
                </c:pt>
                <c:pt idx="17202">
                  <c:v>28.65</c:v>
                </c:pt>
                <c:pt idx="17203">
                  <c:v>18.899999999999999</c:v>
                </c:pt>
                <c:pt idx="17204">
                  <c:v>32.1</c:v>
                </c:pt>
                <c:pt idx="17205">
                  <c:v>34.450000000000003</c:v>
                </c:pt>
                <c:pt idx="17206">
                  <c:v>35</c:v>
                </c:pt>
                <c:pt idx="17207">
                  <c:v>28.35</c:v>
                </c:pt>
                <c:pt idx="17208">
                  <c:v>31</c:v>
                </c:pt>
                <c:pt idx="17209">
                  <c:v>34.65</c:v>
                </c:pt>
                <c:pt idx="17210">
                  <c:v>31.8</c:v>
                </c:pt>
                <c:pt idx="17211">
                  <c:v>42.550000000000004</c:v>
                </c:pt>
                <c:pt idx="17212">
                  <c:v>29.4</c:v>
                </c:pt>
                <c:pt idx="17213">
                  <c:v>23.75</c:v>
                </c:pt>
                <c:pt idx="17214">
                  <c:v>30.45</c:v>
                </c:pt>
                <c:pt idx="17215">
                  <c:v>26.25</c:v>
                </c:pt>
                <c:pt idx="17216">
                  <c:v>32.5</c:v>
                </c:pt>
                <c:pt idx="17217">
                  <c:v>31.25</c:v>
                </c:pt>
                <c:pt idx="17218">
                  <c:v>24.7</c:v>
                </c:pt>
                <c:pt idx="17219">
                  <c:v>34.53</c:v>
                </c:pt>
                <c:pt idx="17220">
                  <c:v>29.7</c:v>
                </c:pt>
                <c:pt idx="17221">
                  <c:v>27.75</c:v>
                </c:pt>
                <c:pt idx="17222">
                  <c:v>22.35</c:v>
                </c:pt>
                <c:pt idx="17223">
                  <c:v>19.5</c:v>
                </c:pt>
                <c:pt idx="17224">
                  <c:v>28.75</c:v>
                </c:pt>
                <c:pt idx="17225">
                  <c:v>28.45</c:v>
                </c:pt>
                <c:pt idx="17226">
                  <c:v>29.8</c:v>
                </c:pt>
                <c:pt idx="17227">
                  <c:v>31.25</c:v>
                </c:pt>
                <c:pt idx="17228">
                  <c:v>67.25</c:v>
                </c:pt>
                <c:pt idx="17229">
                  <c:v>25.1</c:v>
                </c:pt>
                <c:pt idx="17230">
                  <c:v>33.1</c:v>
                </c:pt>
                <c:pt idx="17231">
                  <c:v>42.5</c:v>
                </c:pt>
                <c:pt idx="17232">
                  <c:v>29.849999999999998</c:v>
                </c:pt>
                <c:pt idx="17233">
                  <c:v>47.7</c:v>
                </c:pt>
                <c:pt idx="17234">
                  <c:v>32.049999999999997</c:v>
                </c:pt>
                <c:pt idx="17235">
                  <c:v>36.75</c:v>
                </c:pt>
                <c:pt idx="17236">
                  <c:v>25.25</c:v>
                </c:pt>
                <c:pt idx="17237">
                  <c:v>25.15</c:v>
                </c:pt>
                <c:pt idx="17238">
                  <c:v>24.900000000000002</c:v>
                </c:pt>
                <c:pt idx="17239">
                  <c:v>30</c:v>
                </c:pt>
                <c:pt idx="17240">
                  <c:v>25.85</c:v>
                </c:pt>
                <c:pt idx="17241">
                  <c:v>33.9</c:v>
                </c:pt>
                <c:pt idx="17242">
                  <c:v>24.35</c:v>
                </c:pt>
                <c:pt idx="17243">
                  <c:v>26.650000000000002</c:v>
                </c:pt>
                <c:pt idx="17244">
                  <c:v>25.3</c:v>
                </c:pt>
                <c:pt idx="17245">
                  <c:v>53.33</c:v>
                </c:pt>
                <c:pt idx="17246">
                  <c:v>22.5</c:v>
                </c:pt>
                <c:pt idx="17247">
                  <c:v>27.2</c:v>
                </c:pt>
                <c:pt idx="17248">
                  <c:v>22.25</c:v>
                </c:pt>
                <c:pt idx="17249">
                  <c:v>28.25</c:v>
                </c:pt>
                <c:pt idx="17250">
                  <c:v>37.93</c:v>
                </c:pt>
                <c:pt idx="17251">
                  <c:v>31</c:v>
                </c:pt>
                <c:pt idx="17252">
                  <c:v>45.900000000000006</c:v>
                </c:pt>
                <c:pt idx="17253">
                  <c:v>22.5</c:v>
                </c:pt>
                <c:pt idx="17254">
                  <c:v>28</c:v>
                </c:pt>
                <c:pt idx="17255">
                  <c:v>32.35</c:v>
                </c:pt>
                <c:pt idx="17256">
                  <c:v>26</c:v>
                </c:pt>
                <c:pt idx="17257">
                  <c:v>35.200000000000003</c:v>
                </c:pt>
                <c:pt idx="17258">
                  <c:v>26.05</c:v>
                </c:pt>
                <c:pt idx="17259">
                  <c:v>38</c:v>
                </c:pt>
                <c:pt idx="17260">
                  <c:v>23</c:v>
                </c:pt>
                <c:pt idx="17261">
                  <c:v>51.75</c:v>
                </c:pt>
                <c:pt idx="17262">
                  <c:v>23.1</c:v>
                </c:pt>
                <c:pt idx="17263">
                  <c:v>30.96</c:v>
                </c:pt>
                <c:pt idx="17264">
                  <c:v>26.65</c:v>
                </c:pt>
                <c:pt idx="17265">
                  <c:v>32.75</c:v>
                </c:pt>
                <c:pt idx="17266">
                  <c:v>30.3</c:v>
                </c:pt>
                <c:pt idx="17267">
                  <c:v>26.35</c:v>
                </c:pt>
                <c:pt idx="17268">
                  <c:v>37.1</c:v>
                </c:pt>
                <c:pt idx="17269">
                  <c:v>29</c:v>
                </c:pt>
                <c:pt idx="17270">
                  <c:v>46.6</c:v>
                </c:pt>
                <c:pt idx="17271">
                  <c:v>19.8</c:v>
                </c:pt>
                <c:pt idx="17272">
                  <c:v>29.2</c:v>
                </c:pt>
                <c:pt idx="17273">
                  <c:v>43.3</c:v>
                </c:pt>
                <c:pt idx="17274">
                  <c:v>19.809999999999999</c:v>
                </c:pt>
                <c:pt idx="17275">
                  <c:v>34.950000000000003</c:v>
                </c:pt>
                <c:pt idx="17276">
                  <c:v>29.85</c:v>
                </c:pt>
                <c:pt idx="17277">
                  <c:v>29.85</c:v>
                </c:pt>
                <c:pt idx="17278">
                  <c:v>26.900000000000002</c:v>
                </c:pt>
                <c:pt idx="17279">
                  <c:v>34.700000000000003</c:v>
                </c:pt>
                <c:pt idx="17280">
                  <c:v>30.5</c:v>
                </c:pt>
                <c:pt idx="17281">
                  <c:v>23.35</c:v>
                </c:pt>
                <c:pt idx="17282">
                  <c:v>33.299999999999997</c:v>
                </c:pt>
                <c:pt idx="17283">
                  <c:v>36.450000000000003</c:v>
                </c:pt>
                <c:pt idx="17284">
                  <c:v>27.95</c:v>
                </c:pt>
                <c:pt idx="17285">
                  <c:v>41.45</c:v>
                </c:pt>
                <c:pt idx="17286">
                  <c:v>31.65</c:v>
                </c:pt>
                <c:pt idx="17287">
                  <c:v>24</c:v>
                </c:pt>
                <c:pt idx="17288">
                  <c:v>43.5</c:v>
                </c:pt>
                <c:pt idx="17289">
                  <c:v>27.55</c:v>
                </c:pt>
                <c:pt idx="17290">
                  <c:v>42.25</c:v>
                </c:pt>
                <c:pt idx="17291">
                  <c:v>34</c:v>
                </c:pt>
                <c:pt idx="17292">
                  <c:v>39.85</c:v>
                </c:pt>
                <c:pt idx="17293">
                  <c:v>23.1</c:v>
                </c:pt>
                <c:pt idx="17294">
                  <c:v>42.1</c:v>
                </c:pt>
                <c:pt idx="17295">
                  <c:v>29.75</c:v>
                </c:pt>
                <c:pt idx="17296">
                  <c:v>41.9</c:v>
                </c:pt>
                <c:pt idx="17297">
                  <c:v>58.35</c:v>
                </c:pt>
                <c:pt idx="17298">
                  <c:v>40.1</c:v>
                </c:pt>
                <c:pt idx="17299">
                  <c:v>30.75</c:v>
                </c:pt>
                <c:pt idx="17300">
                  <c:v>29.6</c:v>
                </c:pt>
                <c:pt idx="17301">
                  <c:v>36.049999999999997</c:v>
                </c:pt>
                <c:pt idx="17302">
                  <c:v>20.3</c:v>
                </c:pt>
                <c:pt idx="17303">
                  <c:v>26.5</c:v>
                </c:pt>
                <c:pt idx="17304">
                  <c:v>22.900000000000002</c:v>
                </c:pt>
                <c:pt idx="17305">
                  <c:v>45.85</c:v>
                </c:pt>
                <c:pt idx="17306">
                  <c:v>33</c:v>
                </c:pt>
                <c:pt idx="17307">
                  <c:v>23.75</c:v>
                </c:pt>
                <c:pt idx="17308">
                  <c:v>29.2</c:v>
                </c:pt>
                <c:pt idx="17309">
                  <c:v>33.4</c:v>
                </c:pt>
                <c:pt idx="17310">
                  <c:v>40.5</c:v>
                </c:pt>
                <c:pt idx="17311">
                  <c:v>33.75</c:v>
                </c:pt>
                <c:pt idx="17312">
                  <c:v>30.2</c:v>
                </c:pt>
                <c:pt idx="17313">
                  <c:v>33.200000000000003</c:v>
                </c:pt>
                <c:pt idx="17314">
                  <c:v>23.2</c:v>
                </c:pt>
                <c:pt idx="17315">
                  <c:v>42.75</c:v>
                </c:pt>
                <c:pt idx="17316">
                  <c:v>37.950000000000003</c:v>
                </c:pt>
                <c:pt idx="17317">
                  <c:v>32.299999999999997</c:v>
                </c:pt>
                <c:pt idx="17318">
                  <c:v>26.85</c:v>
                </c:pt>
                <c:pt idx="17319">
                  <c:v>24.75</c:v>
                </c:pt>
                <c:pt idx="17320">
                  <c:v>35.15</c:v>
                </c:pt>
                <c:pt idx="17321">
                  <c:v>26.75</c:v>
                </c:pt>
                <c:pt idx="17322">
                  <c:v>21.7</c:v>
                </c:pt>
                <c:pt idx="17323">
                  <c:v>29.75</c:v>
                </c:pt>
                <c:pt idx="17324">
                  <c:v>28.25</c:v>
                </c:pt>
                <c:pt idx="17325">
                  <c:v>30.1</c:v>
                </c:pt>
                <c:pt idx="17326">
                  <c:v>32.150000000000006</c:v>
                </c:pt>
                <c:pt idx="17327">
                  <c:v>25.8</c:v>
                </c:pt>
                <c:pt idx="17328">
                  <c:v>27.049999999999997</c:v>
                </c:pt>
                <c:pt idx="17329">
                  <c:v>17.100000000000001</c:v>
                </c:pt>
                <c:pt idx="17330">
                  <c:v>29.05</c:v>
                </c:pt>
                <c:pt idx="17331">
                  <c:v>21.9</c:v>
                </c:pt>
                <c:pt idx="17332">
                  <c:v>25.3</c:v>
                </c:pt>
                <c:pt idx="17333">
                  <c:v>63.9</c:v>
                </c:pt>
                <c:pt idx="17334">
                  <c:v>42.199999999999996</c:v>
                </c:pt>
                <c:pt idx="17335">
                  <c:v>27</c:v>
                </c:pt>
                <c:pt idx="17336">
                  <c:v>64.8</c:v>
                </c:pt>
                <c:pt idx="17337">
                  <c:v>31.7</c:v>
                </c:pt>
                <c:pt idx="17338">
                  <c:v>28</c:v>
                </c:pt>
                <c:pt idx="17339">
                  <c:v>21.2</c:v>
                </c:pt>
                <c:pt idx="17340">
                  <c:v>31.8</c:v>
                </c:pt>
                <c:pt idx="17341">
                  <c:v>47.1</c:v>
                </c:pt>
                <c:pt idx="17342">
                  <c:v>29.6</c:v>
                </c:pt>
                <c:pt idx="17343">
                  <c:v>60.3</c:v>
                </c:pt>
                <c:pt idx="17344">
                  <c:v>28.3</c:v>
                </c:pt>
                <c:pt idx="17345">
                  <c:v>31.1</c:v>
                </c:pt>
                <c:pt idx="17346">
                  <c:v>30.3</c:v>
                </c:pt>
                <c:pt idx="17347">
                  <c:v>30.3</c:v>
                </c:pt>
                <c:pt idx="17348">
                  <c:v>36.5</c:v>
                </c:pt>
                <c:pt idx="17349">
                  <c:v>19.55</c:v>
                </c:pt>
                <c:pt idx="17350">
                  <c:v>46.35</c:v>
                </c:pt>
                <c:pt idx="17351">
                  <c:v>26.25</c:v>
                </c:pt>
                <c:pt idx="17352">
                  <c:v>50.9</c:v>
                </c:pt>
                <c:pt idx="17353">
                  <c:v>37</c:v>
                </c:pt>
                <c:pt idx="17354">
                  <c:v>29.75</c:v>
                </c:pt>
                <c:pt idx="17355">
                  <c:v>26.75</c:v>
                </c:pt>
                <c:pt idx="17356">
                  <c:v>27.55</c:v>
                </c:pt>
                <c:pt idx="17357">
                  <c:v>30.85</c:v>
                </c:pt>
                <c:pt idx="17358">
                  <c:v>33.85</c:v>
                </c:pt>
                <c:pt idx="17359">
                  <c:v>33.549999999999997</c:v>
                </c:pt>
                <c:pt idx="17360">
                  <c:v>32.299999999999997</c:v>
                </c:pt>
                <c:pt idx="17361">
                  <c:v>47</c:v>
                </c:pt>
                <c:pt idx="17362">
                  <c:v>32.150000000000006</c:v>
                </c:pt>
                <c:pt idx="17363">
                  <c:v>33.6</c:v>
                </c:pt>
                <c:pt idx="17364">
                  <c:v>25.55</c:v>
                </c:pt>
                <c:pt idx="17365">
                  <c:v>24.05</c:v>
                </c:pt>
                <c:pt idx="17366">
                  <c:v>28.35</c:v>
                </c:pt>
                <c:pt idx="17367">
                  <c:v>25.3</c:v>
                </c:pt>
                <c:pt idx="17368">
                  <c:v>38.5</c:v>
                </c:pt>
                <c:pt idx="17369">
                  <c:v>28.25</c:v>
                </c:pt>
                <c:pt idx="17370">
                  <c:v>47.3</c:v>
                </c:pt>
                <c:pt idx="17371">
                  <c:v>31.5</c:v>
                </c:pt>
                <c:pt idx="17372">
                  <c:v>23.85</c:v>
                </c:pt>
                <c:pt idx="17373">
                  <c:v>50.75</c:v>
                </c:pt>
                <c:pt idx="17374">
                  <c:v>32.700000000000003</c:v>
                </c:pt>
                <c:pt idx="17375">
                  <c:v>26.4</c:v>
                </c:pt>
                <c:pt idx="17376">
                  <c:v>23.950000000000003</c:v>
                </c:pt>
                <c:pt idx="17377">
                  <c:v>20.7</c:v>
                </c:pt>
                <c:pt idx="17378">
                  <c:v>32.199999999999996</c:v>
                </c:pt>
                <c:pt idx="17379">
                  <c:v>44.6</c:v>
                </c:pt>
                <c:pt idx="17380">
                  <c:v>21.5</c:v>
                </c:pt>
                <c:pt idx="17381">
                  <c:v>26.900000000000002</c:v>
                </c:pt>
                <c:pt idx="17382">
                  <c:v>26.25</c:v>
                </c:pt>
                <c:pt idx="17383">
                  <c:v>23.5</c:v>
                </c:pt>
                <c:pt idx="17384">
                  <c:v>29</c:v>
                </c:pt>
                <c:pt idx="17385">
                  <c:v>25.2</c:v>
                </c:pt>
                <c:pt idx="17386">
                  <c:v>28.1</c:v>
                </c:pt>
                <c:pt idx="17387">
                  <c:v>29.45</c:v>
                </c:pt>
                <c:pt idx="17388">
                  <c:v>30.349999999999998</c:v>
                </c:pt>
                <c:pt idx="17389">
                  <c:v>21.75</c:v>
                </c:pt>
                <c:pt idx="17390">
                  <c:v>39.550000000000004</c:v>
                </c:pt>
                <c:pt idx="17391">
                  <c:v>27.7</c:v>
                </c:pt>
                <c:pt idx="17392">
                  <c:v>24.65</c:v>
                </c:pt>
                <c:pt idx="17393">
                  <c:v>38.85</c:v>
                </c:pt>
                <c:pt idx="17394">
                  <c:v>25.05</c:v>
                </c:pt>
                <c:pt idx="17395">
                  <c:v>38.75</c:v>
                </c:pt>
                <c:pt idx="17396">
                  <c:v>25.9</c:v>
                </c:pt>
                <c:pt idx="17397">
                  <c:v>23.65</c:v>
                </c:pt>
                <c:pt idx="17398">
                  <c:v>32.700000000000003</c:v>
                </c:pt>
                <c:pt idx="17399">
                  <c:v>29.099999999999998</c:v>
                </c:pt>
                <c:pt idx="17400">
                  <c:v>29.55</c:v>
                </c:pt>
                <c:pt idx="17401">
                  <c:v>34.900000000000006</c:v>
                </c:pt>
                <c:pt idx="17402">
                  <c:v>55.9</c:v>
                </c:pt>
                <c:pt idx="17403">
                  <c:v>41.6</c:v>
                </c:pt>
                <c:pt idx="17404">
                  <c:v>31</c:v>
                </c:pt>
                <c:pt idx="17405">
                  <c:v>28.150000000000002</c:v>
                </c:pt>
                <c:pt idx="17406">
                  <c:v>22.75</c:v>
                </c:pt>
                <c:pt idx="17407">
                  <c:v>30.83</c:v>
                </c:pt>
                <c:pt idx="17408">
                  <c:v>56.1</c:v>
                </c:pt>
                <c:pt idx="17409">
                  <c:v>31.2</c:v>
                </c:pt>
                <c:pt idx="17410">
                  <c:v>28.5</c:v>
                </c:pt>
                <c:pt idx="17411">
                  <c:v>30.23</c:v>
                </c:pt>
                <c:pt idx="17412">
                  <c:v>19.95</c:v>
                </c:pt>
                <c:pt idx="17413">
                  <c:v>22.05</c:v>
                </c:pt>
                <c:pt idx="17414">
                  <c:v>29.450000000000003</c:v>
                </c:pt>
                <c:pt idx="17415">
                  <c:v>26.25</c:v>
                </c:pt>
                <c:pt idx="17416">
                  <c:v>28.4</c:v>
                </c:pt>
                <c:pt idx="17417">
                  <c:v>44.53</c:v>
                </c:pt>
                <c:pt idx="17418">
                  <c:v>33.200000000000003</c:v>
                </c:pt>
                <c:pt idx="17419">
                  <c:v>48.7</c:v>
                </c:pt>
                <c:pt idx="17420">
                  <c:v>50.7</c:v>
                </c:pt>
                <c:pt idx="17421">
                  <c:v>26.5</c:v>
                </c:pt>
                <c:pt idx="17422">
                  <c:v>29.6</c:v>
                </c:pt>
                <c:pt idx="17423">
                  <c:v>26.1</c:v>
                </c:pt>
                <c:pt idx="17424">
                  <c:v>36.1</c:v>
                </c:pt>
                <c:pt idx="17425">
                  <c:v>33.6</c:v>
                </c:pt>
                <c:pt idx="17426">
                  <c:v>43.9</c:v>
                </c:pt>
                <c:pt idx="17427">
                  <c:v>24.1</c:v>
                </c:pt>
                <c:pt idx="17428">
                  <c:v>35.25</c:v>
                </c:pt>
                <c:pt idx="17429">
                  <c:v>41.2</c:v>
                </c:pt>
                <c:pt idx="17430">
                  <c:v>37.730000000000004</c:v>
                </c:pt>
                <c:pt idx="17431">
                  <c:v>26.6</c:v>
                </c:pt>
                <c:pt idx="17432">
                  <c:v>38.799999999999997</c:v>
                </c:pt>
                <c:pt idx="17433">
                  <c:v>30.55</c:v>
                </c:pt>
                <c:pt idx="17434">
                  <c:v>27</c:v>
                </c:pt>
                <c:pt idx="17435">
                  <c:v>29.55</c:v>
                </c:pt>
                <c:pt idx="17436">
                  <c:v>28.6</c:v>
                </c:pt>
                <c:pt idx="17437">
                  <c:v>41.25</c:v>
                </c:pt>
                <c:pt idx="17438">
                  <c:v>37.050000000000004</c:v>
                </c:pt>
                <c:pt idx="17439">
                  <c:v>32.549999999999997</c:v>
                </c:pt>
                <c:pt idx="17440">
                  <c:v>26.9</c:v>
                </c:pt>
                <c:pt idx="17441">
                  <c:v>22.93</c:v>
                </c:pt>
                <c:pt idx="17442">
                  <c:v>28.45</c:v>
                </c:pt>
                <c:pt idx="17443">
                  <c:v>34.75</c:v>
                </c:pt>
                <c:pt idx="17444">
                  <c:v>23</c:v>
                </c:pt>
                <c:pt idx="17445">
                  <c:v>43.9</c:v>
                </c:pt>
                <c:pt idx="17446">
                  <c:v>29.85</c:v>
                </c:pt>
                <c:pt idx="17447">
                  <c:v>37.65</c:v>
                </c:pt>
                <c:pt idx="17448">
                  <c:v>26.5</c:v>
                </c:pt>
                <c:pt idx="17449">
                  <c:v>36.699999999999996</c:v>
                </c:pt>
                <c:pt idx="17450">
                  <c:v>26.65</c:v>
                </c:pt>
                <c:pt idx="17451">
                  <c:v>28.5</c:v>
                </c:pt>
                <c:pt idx="17452">
                  <c:v>25.5</c:v>
                </c:pt>
                <c:pt idx="17453">
                  <c:v>29.35</c:v>
                </c:pt>
                <c:pt idx="17454">
                  <c:v>28</c:v>
                </c:pt>
                <c:pt idx="17455">
                  <c:v>61.2</c:v>
                </c:pt>
                <c:pt idx="17456">
                  <c:v>29.200000000000003</c:v>
                </c:pt>
                <c:pt idx="17457">
                  <c:v>25.2</c:v>
                </c:pt>
                <c:pt idx="17458">
                  <c:v>26.75</c:v>
                </c:pt>
                <c:pt idx="17459">
                  <c:v>27.1</c:v>
                </c:pt>
                <c:pt idx="17460">
                  <c:v>29.3</c:v>
                </c:pt>
                <c:pt idx="17461">
                  <c:v>38.149999999999991</c:v>
                </c:pt>
                <c:pt idx="17462">
                  <c:v>23.25</c:v>
                </c:pt>
                <c:pt idx="17463">
                  <c:v>30.75</c:v>
                </c:pt>
                <c:pt idx="17464">
                  <c:v>59.15</c:v>
                </c:pt>
                <c:pt idx="17465">
                  <c:v>43.5</c:v>
                </c:pt>
                <c:pt idx="17466">
                  <c:v>31.8</c:v>
                </c:pt>
                <c:pt idx="17467">
                  <c:v>24.9</c:v>
                </c:pt>
                <c:pt idx="17468">
                  <c:v>28.549999999999997</c:v>
                </c:pt>
                <c:pt idx="17469">
                  <c:v>32.1</c:v>
                </c:pt>
                <c:pt idx="17470">
                  <c:v>26.700000000000003</c:v>
                </c:pt>
                <c:pt idx="17471">
                  <c:v>39.25</c:v>
                </c:pt>
                <c:pt idx="17472">
                  <c:v>22.35</c:v>
                </c:pt>
                <c:pt idx="17473">
                  <c:v>30.75</c:v>
                </c:pt>
                <c:pt idx="17474">
                  <c:v>39.1</c:v>
                </c:pt>
                <c:pt idx="17475">
                  <c:v>27.5</c:v>
                </c:pt>
                <c:pt idx="17476">
                  <c:v>31.2</c:v>
                </c:pt>
                <c:pt idx="17477">
                  <c:v>32.5</c:v>
                </c:pt>
                <c:pt idx="17478">
                  <c:v>38.299999999999997</c:v>
                </c:pt>
                <c:pt idx="17479">
                  <c:v>28.5</c:v>
                </c:pt>
                <c:pt idx="17480">
                  <c:v>31.25</c:v>
                </c:pt>
                <c:pt idx="17481">
                  <c:v>35.5</c:v>
                </c:pt>
                <c:pt idx="17482">
                  <c:v>31.799999999999997</c:v>
                </c:pt>
                <c:pt idx="17483">
                  <c:v>37.549999999999997</c:v>
                </c:pt>
                <c:pt idx="17484">
                  <c:v>27.950000000000003</c:v>
                </c:pt>
                <c:pt idx="17485">
                  <c:v>23.5</c:v>
                </c:pt>
                <c:pt idx="17486">
                  <c:v>33.449999999999996</c:v>
                </c:pt>
                <c:pt idx="17487">
                  <c:v>42.45</c:v>
                </c:pt>
                <c:pt idx="17488">
                  <c:v>43.45</c:v>
                </c:pt>
                <c:pt idx="17489">
                  <c:v>37.75</c:v>
                </c:pt>
                <c:pt idx="17490">
                  <c:v>32.85</c:v>
                </c:pt>
                <c:pt idx="17491">
                  <c:v>19.3</c:v>
                </c:pt>
                <c:pt idx="17492">
                  <c:v>19.5</c:v>
                </c:pt>
                <c:pt idx="17493">
                  <c:v>24.5</c:v>
                </c:pt>
                <c:pt idx="17494">
                  <c:v>35.049999999999997</c:v>
                </c:pt>
                <c:pt idx="17495">
                  <c:v>29.85</c:v>
                </c:pt>
                <c:pt idx="17496">
                  <c:v>55.7</c:v>
                </c:pt>
                <c:pt idx="17497">
                  <c:v>40</c:v>
                </c:pt>
                <c:pt idx="17498">
                  <c:v>47.75</c:v>
                </c:pt>
                <c:pt idx="17499">
                  <c:v>22.35</c:v>
                </c:pt>
                <c:pt idx="17500">
                  <c:v>22.6</c:v>
                </c:pt>
                <c:pt idx="17501">
                  <c:v>36.75</c:v>
                </c:pt>
                <c:pt idx="17502">
                  <c:v>27</c:v>
                </c:pt>
                <c:pt idx="17503">
                  <c:v>25.5</c:v>
                </c:pt>
                <c:pt idx="17504">
                  <c:v>35.25</c:v>
                </c:pt>
                <c:pt idx="17505">
                  <c:v>28.35</c:v>
                </c:pt>
                <c:pt idx="17506">
                  <c:v>34</c:v>
                </c:pt>
                <c:pt idx="17507">
                  <c:v>28.000000000000004</c:v>
                </c:pt>
                <c:pt idx="17508">
                  <c:v>29.1</c:v>
                </c:pt>
                <c:pt idx="17509">
                  <c:v>48.2</c:v>
                </c:pt>
                <c:pt idx="17510">
                  <c:v>42.45</c:v>
                </c:pt>
                <c:pt idx="17511">
                  <c:v>26.700000000000003</c:v>
                </c:pt>
                <c:pt idx="17512">
                  <c:v>29.1</c:v>
                </c:pt>
                <c:pt idx="17513">
                  <c:v>30.2</c:v>
                </c:pt>
                <c:pt idx="17514">
                  <c:v>42</c:v>
                </c:pt>
                <c:pt idx="17515">
                  <c:v>23.5</c:v>
                </c:pt>
                <c:pt idx="17516">
                  <c:v>26.7</c:v>
                </c:pt>
                <c:pt idx="17517">
                  <c:v>57.35</c:v>
                </c:pt>
                <c:pt idx="17518">
                  <c:v>51.58</c:v>
                </c:pt>
                <c:pt idx="17519">
                  <c:v>34.75</c:v>
                </c:pt>
                <c:pt idx="17520">
                  <c:v>29.2</c:v>
                </c:pt>
                <c:pt idx="17521">
                  <c:v>23.85</c:v>
                </c:pt>
                <c:pt idx="17522">
                  <c:v>44.93</c:v>
                </c:pt>
                <c:pt idx="17523">
                  <c:v>29.900000000000002</c:v>
                </c:pt>
                <c:pt idx="17524">
                  <c:v>30.099999999999998</c:v>
                </c:pt>
                <c:pt idx="17525">
                  <c:v>33.299999999999997</c:v>
                </c:pt>
                <c:pt idx="17526">
                  <c:v>24</c:v>
                </c:pt>
                <c:pt idx="17527">
                  <c:v>30.35</c:v>
                </c:pt>
                <c:pt idx="17528">
                  <c:v>27.4</c:v>
                </c:pt>
                <c:pt idx="17529">
                  <c:v>41.6</c:v>
                </c:pt>
                <c:pt idx="17530">
                  <c:v>28.5</c:v>
                </c:pt>
                <c:pt idx="17531">
                  <c:v>39.049999999999997</c:v>
                </c:pt>
                <c:pt idx="17532">
                  <c:v>25.3</c:v>
                </c:pt>
                <c:pt idx="17533">
                  <c:v>43.8</c:v>
                </c:pt>
                <c:pt idx="17534">
                  <c:v>33.5</c:v>
                </c:pt>
                <c:pt idx="17535">
                  <c:v>18.7</c:v>
                </c:pt>
                <c:pt idx="17536">
                  <c:v>28</c:v>
                </c:pt>
                <c:pt idx="17537">
                  <c:v>30</c:v>
                </c:pt>
                <c:pt idx="17538">
                  <c:v>40.25</c:v>
                </c:pt>
                <c:pt idx="17539">
                  <c:v>27.05</c:v>
                </c:pt>
                <c:pt idx="17540">
                  <c:v>30</c:v>
                </c:pt>
                <c:pt idx="17541">
                  <c:v>32.340000000000003</c:v>
                </c:pt>
                <c:pt idx="17542">
                  <c:v>56.5</c:v>
                </c:pt>
                <c:pt idx="17543">
                  <c:v>50.150000000000006</c:v>
                </c:pt>
                <c:pt idx="17544">
                  <c:v>33.9</c:v>
                </c:pt>
                <c:pt idx="17545">
                  <c:v>30.65</c:v>
                </c:pt>
                <c:pt idx="17546">
                  <c:v>36.35</c:v>
                </c:pt>
                <c:pt idx="17547">
                  <c:v>25.55</c:v>
                </c:pt>
                <c:pt idx="17548">
                  <c:v>29.799999999999997</c:v>
                </c:pt>
                <c:pt idx="17549">
                  <c:v>31.05</c:v>
                </c:pt>
                <c:pt idx="17550">
                  <c:v>49.35</c:v>
                </c:pt>
                <c:pt idx="17551">
                  <c:v>25.2</c:v>
                </c:pt>
                <c:pt idx="17552">
                  <c:v>29.5</c:v>
                </c:pt>
                <c:pt idx="17553">
                  <c:v>23.75</c:v>
                </c:pt>
                <c:pt idx="17554">
                  <c:v>30.95</c:v>
                </c:pt>
                <c:pt idx="17555">
                  <c:v>33.299999999999997</c:v>
                </c:pt>
                <c:pt idx="17556">
                  <c:v>29</c:v>
                </c:pt>
                <c:pt idx="17557">
                  <c:v>23.400000000000002</c:v>
                </c:pt>
                <c:pt idx="17558">
                  <c:v>45.25</c:v>
                </c:pt>
                <c:pt idx="17559">
                  <c:v>23.1</c:v>
                </c:pt>
                <c:pt idx="17560">
                  <c:v>25.85</c:v>
                </c:pt>
                <c:pt idx="17561">
                  <c:v>23.2</c:v>
                </c:pt>
                <c:pt idx="17562">
                  <c:v>36.4</c:v>
                </c:pt>
                <c:pt idx="17563">
                  <c:v>31.130000000000003</c:v>
                </c:pt>
                <c:pt idx="17564">
                  <c:v>51.7</c:v>
                </c:pt>
                <c:pt idx="17565">
                  <c:v>25.6</c:v>
                </c:pt>
                <c:pt idx="17566">
                  <c:v>31.85</c:v>
                </c:pt>
                <c:pt idx="17567">
                  <c:v>28.849999999999998</c:v>
                </c:pt>
                <c:pt idx="17568">
                  <c:v>25.95</c:v>
                </c:pt>
                <c:pt idx="17569">
                  <c:v>48.5</c:v>
                </c:pt>
                <c:pt idx="17570">
                  <c:v>36.25</c:v>
                </c:pt>
                <c:pt idx="17571">
                  <c:v>31</c:v>
                </c:pt>
                <c:pt idx="17572">
                  <c:v>28.9</c:v>
                </c:pt>
                <c:pt idx="17573">
                  <c:v>26.900000000000002</c:v>
                </c:pt>
                <c:pt idx="17574">
                  <c:v>41.7</c:v>
                </c:pt>
                <c:pt idx="17575">
                  <c:v>25.75</c:v>
                </c:pt>
                <c:pt idx="17576">
                  <c:v>46.85</c:v>
                </c:pt>
                <c:pt idx="17577">
                  <c:v>27.7</c:v>
                </c:pt>
                <c:pt idx="17578">
                  <c:v>25.650000000000002</c:v>
                </c:pt>
                <c:pt idx="17579">
                  <c:v>37.85</c:v>
                </c:pt>
                <c:pt idx="17580">
                  <c:v>38.299999999999997</c:v>
                </c:pt>
                <c:pt idx="17581">
                  <c:v>33.300000000000004</c:v>
                </c:pt>
                <c:pt idx="17582">
                  <c:v>25.75</c:v>
                </c:pt>
                <c:pt idx="17583">
                  <c:v>31.950000000000003</c:v>
                </c:pt>
                <c:pt idx="17584">
                  <c:v>33.799999999999997</c:v>
                </c:pt>
                <c:pt idx="17585">
                  <c:v>60.79</c:v>
                </c:pt>
                <c:pt idx="17586">
                  <c:v>25.25</c:v>
                </c:pt>
                <c:pt idx="17587">
                  <c:v>30.55</c:v>
                </c:pt>
                <c:pt idx="17588">
                  <c:v>44.300000000000004</c:v>
                </c:pt>
                <c:pt idx="17589">
                  <c:v>78.900000000000006</c:v>
                </c:pt>
                <c:pt idx="17590">
                  <c:v>25.05</c:v>
                </c:pt>
                <c:pt idx="17591">
                  <c:v>26.799999999999997</c:v>
                </c:pt>
                <c:pt idx="17592">
                  <c:v>36.5</c:v>
                </c:pt>
                <c:pt idx="17593">
                  <c:v>22.55</c:v>
                </c:pt>
                <c:pt idx="17594">
                  <c:v>33.049999999999997</c:v>
                </c:pt>
                <c:pt idx="17595">
                  <c:v>25.6</c:v>
                </c:pt>
                <c:pt idx="17596">
                  <c:v>31.3</c:v>
                </c:pt>
                <c:pt idx="17597">
                  <c:v>23.8</c:v>
                </c:pt>
                <c:pt idx="17598">
                  <c:v>34.15</c:v>
                </c:pt>
                <c:pt idx="17599">
                  <c:v>24.95</c:v>
                </c:pt>
                <c:pt idx="17600">
                  <c:v>21.5</c:v>
                </c:pt>
                <c:pt idx="17601">
                  <c:v>34.75</c:v>
                </c:pt>
                <c:pt idx="17602">
                  <c:v>18.600000000000001</c:v>
                </c:pt>
                <c:pt idx="17603">
                  <c:v>39.700000000000003</c:v>
                </c:pt>
                <c:pt idx="17604">
                  <c:v>34</c:v>
                </c:pt>
                <c:pt idx="17605">
                  <c:v>20.6</c:v>
                </c:pt>
                <c:pt idx="17606">
                  <c:v>27.1</c:v>
                </c:pt>
                <c:pt idx="17607">
                  <c:v>30.2</c:v>
                </c:pt>
                <c:pt idx="17608">
                  <c:v>44.65</c:v>
                </c:pt>
                <c:pt idx="17609">
                  <c:v>40.5</c:v>
                </c:pt>
                <c:pt idx="17610">
                  <c:v>26.35</c:v>
                </c:pt>
                <c:pt idx="17611">
                  <c:v>27.5</c:v>
                </c:pt>
                <c:pt idx="17612">
                  <c:v>17.95</c:v>
                </c:pt>
                <c:pt idx="17613">
                  <c:v>27.55</c:v>
                </c:pt>
                <c:pt idx="17614">
                  <c:v>33.5</c:v>
                </c:pt>
                <c:pt idx="17615">
                  <c:v>29.35</c:v>
                </c:pt>
                <c:pt idx="17616">
                  <c:v>24.200000000000003</c:v>
                </c:pt>
                <c:pt idx="17617">
                  <c:v>40.200000000000003</c:v>
                </c:pt>
                <c:pt idx="17618">
                  <c:v>29.3</c:v>
                </c:pt>
                <c:pt idx="17619">
                  <c:v>26.950000000000003</c:v>
                </c:pt>
                <c:pt idx="17620">
                  <c:v>27.950000000000003</c:v>
                </c:pt>
                <c:pt idx="17621">
                  <c:v>24.200000000000003</c:v>
                </c:pt>
                <c:pt idx="17622">
                  <c:v>24.6</c:v>
                </c:pt>
                <c:pt idx="17623">
                  <c:v>30.1</c:v>
                </c:pt>
                <c:pt idx="17624">
                  <c:v>26.15</c:v>
                </c:pt>
                <c:pt idx="17625">
                  <c:v>20.3</c:v>
                </c:pt>
                <c:pt idx="17626">
                  <c:v>26.45</c:v>
                </c:pt>
                <c:pt idx="17627">
                  <c:v>32.75</c:v>
                </c:pt>
                <c:pt idx="17628">
                  <c:v>34.6</c:v>
                </c:pt>
                <c:pt idx="17629">
                  <c:v>32.200000000000003</c:v>
                </c:pt>
                <c:pt idx="17630">
                  <c:v>28.9</c:v>
                </c:pt>
                <c:pt idx="17631">
                  <c:v>31.05</c:v>
                </c:pt>
                <c:pt idx="17632">
                  <c:v>46.350000000000009</c:v>
                </c:pt>
                <c:pt idx="17633">
                  <c:v>86.45</c:v>
                </c:pt>
                <c:pt idx="17634">
                  <c:v>31.85</c:v>
                </c:pt>
                <c:pt idx="17635">
                  <c:v>43.85</c:v>
                </c:pt>
                <c:pt idx="17636">
                  <c:v>26.650000000000002</c:v>
                </c:pt>
                <c:pt idx="17637">
                  <c:v>23.4</c:v>
                </c:pt>
                <c:pt idx="17638">
                  <c:v>26.700000000000003</c:v>
                </c:pt>
                <c:pt idx="17639">
                  <c:v>28.15</c:v>
                </c:pt>
                <c:pt idx="17640">
                  <c:v>31.25</c:v>
                </c:pt>
                <c:pt idx="17641">
                  <c:v>41.71</c:v>
                </c:pt>
                <c:pt idx="17642">
                  <c:v>29.5</c:v>
                </c:pt>
                <c:pt idx="17643">
                  <c:v>32.950000000000003</c:v>
                </c:pt>
                <c:pt idx="17644">
                  <c:v>38.75</c:v>
                </c:pt>
                <c:pt idx="17645">
                  <c:v>23.5</c:v>
                </c:pt>
                <c:pt idx="17646">
                  <c:v>32.950000000000003</c:v>
                </c:pt>
                <c:pt idx="17647">
                  <c:v>29.900000000000002</c:v>
                </c:pt>
                <c:pt idx="17648">
                  <c:v>24.55</c:v>
                </c:pt>
                <c:pt idx="17649">
                  <c:v>47.25</c:v>
                </c:pt>
                <c:pt idx="17650">
                  <c:v>25.900000000000002</c:v>
                </c:pt>
                <c:pt idx="17651">
                  <c:v>41.3</c:v>
                </c:pt>
                <c:pt idx="17652">
                  <c:v>46.8</c:v>
                </c:pt>
                <c:pt idx="17653">
                  <c:v>32.4</c:v>
                </c:pt>
                <c:pt idx="17654">
                  <c:v>41.55</c:v>
                </c:pt>
                <c:pt idx="17655">
                  <c:v>30.2</c:v>
                </c:pt>
                <c:pt idx="17656">
                  <c:v>31.3</c:v>
                </c:pt>
                <c:pt idx="17657">
                  <c:v>37</c:v>
                </c:pt>
                <c:pt idx="17658">
                  <c:v>22.450000000000003</c:v>
                </c:pt>
                <c:pt idx="17659">
                  <c:v>32.049999999999997</c:v>
                </c:pt>
                <c:pt idx="17660">
                  <c:v>41.7</c:v>
                </c:pt>
                <c:pt idx="17661">
                  <c:v>30</c:v>
                </c:pt>
                <c:pt idx="17662">
                  <c:v>21.1</c:v>
                </c:pt>
                <c:pt idx="17663">
                  <c:v>35.700000000000003</c:v>
                </c:pt>
                <c:pt idx="17664">
                  <c:v>26.6</c:v>
                </c:pt>
                <c:pt idx="17665">
                  <c:v>34.650000000000006</c:v>
                </c:pt>
                <c:pt idx="17666">
                  <c:v>41.5</c:v>
                </c:pt>
                <c:pt idx="17667">
                  <c:v>26.75</c:v>
                </c:pt>
                <c:pt idx="17668">
                  <c:v>47.350000000000009</c:v>
                </c:pt>
                <c:pt idx="17669">
                  <c:v>19.650000000000002</c:v>
                </c:pt>
                <c:pt idx="17670">
                  <c:v>23.3</c:v>
                </c:pt>
                <c:pt idx="17671">
                  <c:v>30.55</c:v>
                </c:pt>
                <c:pt idx="17672">
                  <c:v>24</c:v>
                </c:pt>
                <c:pt idx="17673">
                  <c:v>29.25</c:v>
                </c:pt>
                <c:pt idx="17674">
                  <c:v>31.4</c:v>
                </c:pt>
                <c:pt idx="17675">
                  <c:v>38.950000000000003</c:v>
                </c:pt>
                <c:pt idx="17676">
                  <c:v>26.45</c:v>
                </c:pt>
                <c:pt idx="17677">
                  <c:v>28.1</c:v>
                </c:pt>
                <c:pt idx="17678">
                  <c:v>24.900000000000002</c:v>
                </c:pt>
                <c:pt idx="17679">
                  <c:v>23.95</c:v>
                </c:pt>
                <c:pt idx="17680">
                  <c:v>23.3</c:v>
                </c:pt>
                <c:pt idx="17681">
                  <c:v>37.700000000000003</c:v>
                </c:pt>
                <c:pt idx="17682">
                  <c:v>29.900000000000002</c:v>
                </c:pt>
                <c:pt idx="17683">
                  <c:v>36.25</c:v>
                </c:pt>
                <c:pt idx="17684">
                  <c:v>26.900000000000002</c:v>
                </c:pt>
                <c:pt idx="17685">
                  <c:v>55.58</c:v>
                </c:pt>
                <c:pt idx="17686">
                  <c:v>24.4</c:v>
                </c:pt>
                <c:pt idx="17687">
                  <c:v>31.700000000000003</c:v>
                </c:pt>
                <c:pt idx="17688">
                  <c:v>27.85</c:v>
                </c:pt>
                <c:pt idx="17689">
                  <c:v>39.450000000000003</c:v>
                </c:pt>
                <c:pt idx="17690">
                  <c:v>21.95</c:v>
                </c:pt>
                <c:pt idx="17691">
                  <c:v>19.100000000000001</c:v>
                </c:pt>
                <c:pt idx="17692">
                  <c:v>27.5</c:v>
                </c:pt>
                <c:pt idx="17693">
                  <c:v>26.25</c:v>
                </c:pt>
                <c:pt idx="17694">
                  <c:v>25.8</c:v>
                </c:pt>
                <c:pt idx="17695">
                  <c:v>51.1</c:v>
                </c:pt>
                <c:pt idx="17696">
                  <c:v>30.56</c:v>
                </c:pt>
                <c:pt idx="17697">
                  <c:v>29.05</c:v>
                </c:pt>
                <c:pt idx="17698">
                  <c:v>45.7</c:v>
                </c:pt>
                <c:pt idx="17699">
                  <c:v>55</c:v>
                </c:pt>
                <c:pt idx="17700">
                  <c:v>32.25</c:v>
                </c:pt>
                <c:pt idx="17701">
                  <c:v>28.1</c:v>
                </c:pt>
                <c:pt idx="17702">
                  <c:v>31.15</c:v>
                </c:pt>
                <c:pt idx="17703">
                  <c:v>22.45</c:v>
                </c:pt>
                <c:pt idx="17704">
                  <c:v>28.8</c:v>
                </c:pt>
                <c:pt idx="17705">
                  <c:v>25.25</c:v>
                </c:pt>
                <c:pt idx="17706">
                  <c:v>26.85</c:v>
                </c:pt>
                <c:pt idx="17707">
                  <c:v>32.450000000000003</c:v>
                </c:pt>
                <c:pt idx="17708">
                  <c:v>30.7</c:v>
                </c:pt>
                <c:pt idx="17709">
                  <c:v>28.6</c:v>
                </c:pt>
                <c:pt idx="17710">
                  <c:v>21.55</c:v>
                </c:pt>
                <c:pt idx="17711">
                  <c:v>26.95</c:v>
                </c:pt>
                <c:pt idx="17712">
                  <c:v>48</c:v>
                </c:pt>
                <c:pt idx="17713">
                  <c:v>30.150000000000002</c:v>
                </c:pt>
                <c:pt idx="17714">
                  <c:v>26.85</c:v>
                </c:pt>
                <c:pt idx="17715">
                  <c:v>30.8</c:v>
                </c:pt>
                <c:pt idx="17716">
                  <c:v>23.8</c:v>
                </c:pt>
                <c:pt idx="17717">
                  <c:v>27.35</c:v>
                </c:pt>
                <c:pt idx="17718">
                  <c:v>33.200000000000003</c:v>
                </c:pt>
                <c:pt idx="17719">
                  <c:v>20.9</c:v>
                </c:pt>
                <c:pt idx="17720">
                  <c:v>53.35</c:v>
                </c:pt>
                <c:pt idx="17721">
                  <c:v>28.85</c:v>
                </c:pt>
                <c:pt idx="17722">
                  <c:v>25.049999999999997</c:v>
                </c:pt>
                <c:pt idx="17723">
                  <c:v>36.950000000000003</c:v>
                </c:pt>
                <c:pt idx="17724">
                  <c:v>35</c:v>
                </c:pt>
                <c:pt idx="17725">
                  <c:v>48.75</c:v>
                </c:pt>
                <c:pt idx="17726">
                  <c:v>32.200000000000003</c:v>
                </c:pt>
                <c:pt idx="17727">
                  <c:v>27.75</c:v>
                </c:pt>
                <c:pt idx="17728">
                  <c:v>28.75</c:v>
                </c:pt>
                <c:pt idx="17729">
                  <c:v>29.700000000000003</c:v>
                </c:pt>
                <c:pt idx="17730">
                  <c:v>27.85</c:v>
                </c:pt>
                <c:pt idx="17731">
                  <c:v>33.25</c:v>
                </c:pt>
                <c:pt idx="17732">
                  <c:v>25.3</c:v>
                </c:pt>
                <c:pt idx="17733">
                  <c:v>39.25</c:v>
                </c:pt>
                <c:pt idx="17734">
                  <c:v>32.549999999999997</c:v>
                </c:pt>
                <c:pt idx="17735">
                  <c:v>25.5</c:v>
                </c:pt>
                <c:pt idx="17736">
                  <c:v>34.75</c:v>
                </c:pt>
                <c:pt idx="17737">
                  <c:v>27.6</c:v>
                </c:pt>
                <c:pt idx="17738">
                  <c:v>32.200000000000003</c:v>
                </c:pt>
                <c:pt idx="17739">
                  <c:v>37.1</c:v>
                </c:pt>
                <c:pt idx="17740">
                  <c:v>29.2</c:v>
                </c:pt>
                <c:pt idx="17741">
                  <c:v>30</c:v>
                </c:pt>
                <c:pt idx="17742">
                  <c:v>22.75</c:v>
                </c:pt>
                <c:pt idx="17743">
                  <c:v>37.5</c:v>
                </c:pt>
                <c:pt idx="17744">
                  <c:v>27.85</c:v>
                </c:pt>
                <c:pt idx="17745">
                  <c:v>33.08</c:v>
                </c:pt>
                <c:pt idx="17746">
                  <c:v>32.65</c:v>
                </c:pt>
                <c:pt idx="17747">
                  <c:v>24.75</c:v>
                </c:pt>
                <c:pt idx="17748">
                  <c:v>28.3</c:v>
                </c:pt>
                <c:pt idx="17749">
                  <c:v>31.15</c:v>
                </c:pt>
                <c:pt idx="17750">
                  <c:v>57</c:v>
                </c:pt>
                <c:pt idx="17751">
                  <c:v>25.65</c:v>
                </c:pt>
                <c:pt idx="17752">
                  <c:v>31.709999999999997</c:v>
                </c:pt>
                <c:pt idx="17753">
                  <c:v>49.800000000000004</c:v>
                </c:pt>
                <c:pt idx="17754">
                  <c:v>38.200000000000003</c:v>
                </c:pt>
                <c:pt idx="17755">
                  <c:v>58.050000000000004</c:v>
                </c:pt>
                <c:pt idx="17756">
                  <c:v>31.8</c:v>
                </c:pt>
                <c:pt idx="17757">
                  <c:v>27.75</c:v>
                </c:pt>
                <c:pt idx="17758">
                  <c:v>35.050000000000004</c:v>
                </c:pt>
                <c:pt idx="17759">
                  <c:v>27.8</c:v>
                </c:pt>
                <c:pt idx="17760">
                  <c:v>32.799999999999997</c:v>
                </c:pt>
                <c:pt idx="17761">
                  <c:v>23.299999999999997</c:v>
                </c:pt>
                <c:pt idx="17762">
                  <c:v>41.75</c:v>
                </c:pt>
                <c:pt idx="17763">
                  <c:v>28.55</c:v>
                </c:pt>
                <c:pt idx="17764">
                  <c:v>20.700000000000003</c:v>
                </c:pt>
                <c:pt idx="17765">
                  <c:v>31.4</c:v>
                </c:pt>
                <c:pt idx="17766">
                  <c:v>26.8</c:v>
                </c:pt>
                <c:pt idx="17767">
                  <c:v>47.35</c:v>
                </c:pt>
                <c:pt idx="17768">
                  <c:v>44.35</c:v>
                </c:pt>
                <c:pt idx="17769">
                  <c:v>53.55</c:v>
                </c:pt>
                <c:pt idx="17770">
                  <c:v>27.9</c:v>
                </c:pt>
                <c:pt idx="17771">
                  <c:v>31.95</c:v>
                </c:pt>
                <c:pt idx="17772">
                  <c:v>27.8</c:v>
                </c:pt>
                <c:pt idx="17773">
                  <c:v>49.25</c:v>
                </c:pt>
                <c:pt idx="17774">
                  <c:v>42.69</c:v>
                </c:pt>
                <c:pt idx="17775">
                  <c:v>27.1</c:v>
                </c:pt>
                <c:pt idx="17776">
                  <c:v>26.65</c:v>
                </c:pt>
                <c:pt idx="17777">
                  <c:v>35.25</c:v>
                </c:pt>
                <c:pt idx="17778">
                  <c:v>34.5</c:v>
                </c:pt>
                <c:pt idx="17779">
                  <c:v>29.75</c:v>
                </c:pt>
                <c:pt idx="17780">
                  <c:v>37.75</c:v>
                </c:pt>
                <c:pt idx="17781">
                  <c:v>29.6</c:v>
                </c:pt>
                <c:pt idx="17782">
                  <c:v>20.400000000000002</c:v>
                </c:pt>
                <c:pt idx="17783">
                  <c:v>51.9</c:v>
                </c:pt>
                <c:pt idx="17784">
                  <c:v>34.35</c:v>
                </c:pt>
                <c:pt idx="17785">
                  <c:v>47.250000000000007</c:v>
                </c:pt>
                <c:pt idx="17786">
                  <c:v>31.65</c:v>
                </c:pt>
                <c:pt idx="17787">
                  <c:v>32.85</c:v>
                </c:pt>
                <c:pt idx="17788">
                  <c:v>23.6</c:v>
                </c:pt>
                <c:pt idx="17789">
                  <c:v>64.5</c:v>
                </c:pt>
                <c:pt idx="17790">
                  <c:v>21.6</c:v>
                </c:pt>
                <c:pt idx="17791">
                  <c:v>30.05</c:v>
                </c:pt>
                <c:pt idx="17792">
                  <c:v>38.549999999999997</c:v>
                </c:pt>
                <c:pt idx="17793">
                  <c:v>28.5</c:v>
                </c:pt>
                <c:pt idx="17794">
                  <c:v>37.65</c:v>
                </c:pt>
                <c:pt idx="17795">
                  <c:v>42.3</c:v>
                </c:pt>
                <c:pt idx="17796">
                  <c:v>26.9</c:v>
                </c:pt>
                <c:pt idx="17797">
                  <c:v>34.5</c:v>
                </c:pt>
                <c:pt idx="17798">
                  <c:v>28.5</c:v>
                </c:pt>
                <c:pt idx="17799">
                  <c:v>24.049999999999997</c:v>
                </c:pt>
                <c:pt idx="17800">
                  <c:v>25.85</c:v>
                </c:pt>
                <c:pt idx="17801">
                  <c:v>26.8</c:v>
                </c:pt>
                <c:pt idx="17802">
                  <c:v>88.95</c:v>
                </c:pt>
                <c:pt idx="17803">
                  <c:v>22.55</c:v>
                </c:pt>
                <c:pt idx="17804">
                  <c:v>19.7</c:v>
                </c:pt>
                <c:pt idx="17805">
                  <c:v>26.400000000000002</c:v>
                </c:pt>
                <c:pt idx="17806">
                  <c:v>37.299999999999997</c:v>
                </c:pt>
                <c:pt idx="17807">
                  <c:v>36.409999999999997</c:v>
                </c:pt>
                <c:pt idx="17808">
                  <c:v>33.799999999999997</c:v>
                </c:pt>
                <c:pt idx="17809">
                  <c:v>33.4</c:v>
                </c:pt>
                <c:pt idx="17810">
                  <c:v>43.25</c:v>
                </c:pt>
                <c:pt idx="17811">
                  <c:v>25.25</c:v>
                </c:pt>
                <c:pt idx="17812">
                  <c:v>35.950000000000003</c:v>
                </c:pt>
                <c:pt idx="17813">
                  <c:v>42.5</c:v>
                </c:pt>
                <c:pt idx="17814">
                  <c:v>26.6</c:v>
                </c:pt>
                <c:pt idx="17815">
                  <c:v>22.7</c:v>
                </c:pt>
                <c:pt idx="17816">
                  <c:v>30.95</c:v>
                </c:pt>
                <c:pt idx="17817">
                  <c:v>32.700000000000003</c:v>
                </c:pt>
                <c:pt idx="17818">
                  <c:v>35.65</c:v>
                </c:pt>
                <c:pt idx="17819">
                  <c:v>21.95</c:v>
                </c:pt>
                <c:pt idx="17820">
                  <c:v>24.5</c:v>
                </c:pt>
                <c:pt idx="17821">
                  <c:v>26.1</c:v>
                </c:pt>
                <c:pt idx="17822">
                  <c:v>29.7</c:v>
                </c:pt>
                <c:pt idx="17823">
                  <c:v>36.5</c:v>
                </c:pt>
                <c:pt idx="17824">
                  <c:v>56.1</c:v>
                </c:pt>
                <c:pt idx="17825">
                  <c:v>31.35</c:v>
                </c:pt>
                <c:pt idx="17826">
                  <c:v>54.349999999999994</c:v>
                </c:pt>
                <c:pt idx="17827">
                  <c:v>33.6</c:v>
                </c:pt>
                <c:pt idx="17828">
                  <c:v>46</c:v>
                </c:pt>
                <c:pt idx="17829">
                  <c:v>23.650000000000002</c:v>
                </c:pt>
                <c:pt idx="17830">
                  <c:v>21.5</c:v>
                </c:pt>
                <c:pt idx="17831">
                  <c:v>29.55</c:v>
                </c:pt>
                <c:pt idx="17832">
                  <c:v>37.75</c:v>
                </c:pt>
                <c:pt idx="17833">
                  <c:v>26</c:v>
                </c:pt>
                <c:pt idx="17834">
                  <c:v>30.700000000000003</c:v>
                </c:pt>
                <c:pt idx="17835">
                  <c:v>31.1</c:v>
                </c:pt>
                <c:pt idx="17836">
                  <c:v>39.85</c:v>
                </c:pt>
                <c:pt idx="17837">
                  <c:v>33.700000000000003</c:v>
                </c:pt>
                <c:pt idx="17838">
                  <c:v>21.7</c:v>
                </c:pt>
                <c:pt idx="17839">
                  <c:v>25.800000000000004</c:v>
                </c:pt>
                <c:pt idx="17840">
                  <c:v>32.65</c:v>
                </c:pt>
                <c:pt idx="17841">
                  <c:v>36.15</c:v>
                </c:pt>
                <c:pt idx="17842">
                  <c:v>27.8</c:v>
                </c:pt>
                <c:pt idx="17843">
                  <c:v>26.85</c:v>
                </c:pt>
                <c:pt idx="17844">
                  <c:v>31.400000000000002</c:v>
                </c:pt>
                <c:pt idx="17845">
                  <c:v>40.1</c:v>
                </c:pt>
                <c:pt idx="17846">
                  <c:v>34.75</c:v>
                </c:pt>
                <c:pt idx="17847">
                  <c:v>29</c:v>
                </c:pt>
                <c:pt idx="17848">
                  <c:v>42.5</c:v>
                </c:pt>
                <c:pt idx="17849">
                  <c:v>29.55</c:v>
                </c:pt>
                <c:pt idx="17850">
                  <c:v>41.05</c:v>
                </c:pt>
                <c:pt idx="17851">
                  <c:v>37.75</c:v>
                </c:pt>
                <c:pt idx="17852">
                  <c:v>22.8</c:v>
                </c:pt>
                <c:pt idx="17853">
                  <c:v>74.5</c:v>
                </c:pt>
                <c:pt idx="17854">
                  <c:v>29.95</c:v>
                </c:pt>
                <c:pt idx="17855">
                  <c:v>36.25</c:v>
                </c:pt>
                <c:pt idx="17856">
                  <c:v>33.4</c:v>
                </c:pt>
                <c:pt idx="17857">
                  <c:v>30.7</c:v>
                </c:pt>
                <c:pt idx="17858">
                  <c:v>34.400000000000006</c:v>
                </c:pt>
                <c:pt idx="17859">
                  <c:v>33.200000000000003</c:v>
                </c:pt>
                <c:pt idx="17860">
                  <c:v>30</c:v>
                </c:pt>
                <c:pt idx="17861">
                  <c:v>28.75</c:v>
                </c:pt>
                <c:pt idx="17862">
                  <c:v>36.1</c:v>
                </c:pt>
                <c:pt idx="17863">
                  <c:v>35.700000000000003</c:v>
                </c:pt>
                <c:pt idx="17864">
                  <c:v>33.549999999999997</c:v>
                </c:pt>
                <c:pt idx="17865">
                  <c:v>47.33</c:v>
                </c:pt>
                <c:pt idx="17866">
                  <c:v>34.25</c:v>
                </c:pt>
                <c:pt idx="17867">
                  <c:v>32</c:v>
                </c:pt>
                <c:pt idx="17868">
                  <c:v>30.6</c:v>
                </c:pt>
                <c:pt idx="17869">
                  <c:v>32.25</c:v>
                </c:pt>
                <c:pt idx="17870">
                  <c:v>44.6</c:v>
                </c:pt>
                <c:pt idx="17871">
                  <c:v>36.75</c:v>
                </c:pt>
                <c:pt idx="17872">
                  <c:v>26.35</c:v>
                </c:pt>
                <c:pt idx="17873">
                  <c:v>31.05</c:v>
                </c:pt>
                <c:pt idx="17874">
                  <c:v>32.299999999999997</c:v>
                </c:pt>
                <c:pt idx="17875">
                  <c:v>51.85</c:v>
                </c:pt>
                <c:pt idx="17876">
                  <c:v>68.599999999999994</c:v>
                </c:pt>
                <c:pt idx="17877">
                  <c:v>33.9</c:v>
                </c:pt>
                <c:pt idx="17878">
                  <c:v>55.050000000000004</c:v>
                </c:pt>
                <c:pt idx="17879">
                  <c:v>37.65</c:v>
                </c:pt>
                <c:pt idx="17880">
                  <c:v>25.05</c:v>
                </c:pt>
                <c:pt idx="17881">
                  <c:v>34.25</c:v>
                </c:pt>
                <c:pt idx="17882">
                  <c:v>40.5</c:v>
                </c:pt>
                <c:pt idx="17883">
                  <c:v>62.9</c:v>
                </c:pt>
                <c:pt idx="17884">
                  <c:v>30.9</c:v>
                </c:pt>
                <c:pt idx="17885">
                  <c:v>23.94</c:v>
                </c:pt>
                <c:pt idx="17886">
                  <c:v>33.400000000000006</c:v>
                </c:pt>
                <c:pt idx="17887">
                  <c:v>35.049999999999997</c:v>
                </c:pt>
                <c:pt idx="17888">
                  <c:v>32.5</c:v>
                </c:pt>
                <c:pt idx="17889">
                  <c:v>28.55</c:v>
                </c:pt>
                <c:pt idx="17890">
                  <c:v>29.8</c:v>
                </c:pt>
                <c:pt idx="17891">
                  <c:v>33.1</c:v>
                </c:pt>
                <c:pt idx="17892">
                  <c:v>34</c:v>
                </c:pt>
                <c:pt idx="17893">
                  <c:v>23.75</c:v>
                </c:pt>
                <c:pt idx="17894">
                  <c:v>41.7</c:v>
                </c:pt>
                <c:pt idx="17895">
                  <c:v>30.9</c:v>
                </c:pt>
                <c:pt idx="17896">
                  <c:v>32.65</c:v>
                </c:pt>
                <c:pt idx="17897">
                  <c:v>29.3</c:v>
                </c:pt>
                <c:pt idx="17898">
                  <c:v>25.25</c:v>
                </c:pt>
                <c:pt idx="17899">
                  <c:v>43.65</c:v>
                </c:pt>
                <c:pt idx="17900">
                  <c:v>33.75</c:v>
                </c:pt>
                <c:pt idx="17901">
                  <c:v>38.450000000000003</c:v>
                </c:pt>
                <c:pt idx="17902">
                  <c:v>60.4</c:v>
                </c:pt>
                <c:pt idx="17903">
                  <c:v>32.6</c:v>
                </c:pt>
                <c:pt idx="17904">
                  <c:v>31.3</c:v>
                </c:pt>
                <c:pt idx="17905">
                  <c:v>30.65</c:v>
                </c:pt>
                <c:pt idx="17906">
                  <c:v>29</c:v>
                </c:pt>
                <c:pt idx="17907">
                  <c:v>30.95</c:v>
                </c:pt>
                <c:pt idx="17908">
                  <c:v>23.400000000000002</c:v>
                </c:pt>
                <c:pt idx="17909">
                  <c:v>31.55</c:v>
                </c:pt>
                <c:pt idx="17910">
                  <c:v>30.1</c:v>
                </c:pt>
                <c:pt idx="17911">
                  <c:v>37.75</c:v>
                </c:pt>
                <c:pt idx="17912">
                  <c:v>32.75</c:v>
                </c:pt>
                <c:pt idx="17913">
                  <c:v>34.799999999999997</c:v>
                </c:pt>
                <c:pt idx="17914">
                  <c:v>31.1</c:v>
                </c:pt>
                <c:pt idx="17915">
                  <c:v>23.2</c:v>
                </c:pt>
                <c:pt idx="17916">
                  <c:v>34.25</c:v>
                </c:pt>
                <c:pt idx="17917">
                  <c:v>25.1</c:v>
                </c:pt>
                <c:pt idx="17918">
                  <c:v>33.83</c:v>
                </c:pt>
                <c:pt idx="17919">
                  <c:v>33.049999999999997</c:v>
                </c:pt>
                <c:pt idx="17920">
                  <c:v>42</c:v>
                </c:pt>
                <c:pt idx="17921">
                  <c:v>24.75</c:v>
                </c:pt>
                <c:pt idx="17922">
                  <c:v>36.15</c:v>
                </c:pt>
                <c:pt idx="17923">
                  <c:v>38.1</c:v>
                </c:pt>
                <c:pt idx="17924">
                  <c:v>31</c:v>
                </c:pt>
                <c:pt idx="17925">
                  <c:v>35.549999999999997</c:v>
                </c:pt>
                <c:pt idx="17926">
                  <c:v>38.450000000000003</c:v>
                </c:pt>
                <c:pt idx="17927">
                  <c:v>51.58</c:v>
                </c:pt>
                <c:pt idx="17928">
                  <c:v>30.9</c:v>
                </c:pt>
                <c:pt idx="17929">
                  <c:v>29.05</c:v>
                </c:pt>
                <c:pt idx="17930">
                  <c:v>47.75</c:v>
                </c:pt>
                <c:pt idx="17931">
                  <c:v>36.450000000000003</c:v>
                </c:pt>
                <c:pt idx="17932">
                  <c:v>24.45</c:v>
                </c:pt>
                <c:pt idx="17933">
                  <c:v>27.5</c:v>
                </c:pt>
                <c:pt idx="17934">
                  <c:v>26.5</c:v>
                </c:pt>
                <c:pt idx="17935">
                  <c:v>39.700000000000003</c:v>
                </c:pt>
                <c:pt idx="17936">
                  <c:v>31</c:v>
                </c:pt>
                <c:pt idx="17937">
                  <c:v>37.65</c:v>
                </c:pt>
                <c:pt idx="17938">
                  <c:v>32.4</c:v>
                </c:pt>
                <c:pt idx="17939">
                  <c:v>33.35</c:v>
                </c:pt>
                <c:pt idx="17940">
                  <c:v>26.8</c:v>
                </c:pt>
                <c:pt idx="17941">
                  <c:v>36</c:v>
                </c:pt>
                <c:pt idx="17942">
                  <c:v>31.2</c:v>
                </c:pt>
                <c:pt idx="17943">
                  <c:v>25.15</c:v>
                </c:pt>
                <c:pt idx="17944">
                  <c:v>32.35</c:v>
                </c:pt>
                <c:pt idx="17945">
                  <c:v>30.45</c:v>
                </c:pt>
                <c:pt idx="17946">
                  <c:v>32.299999999999997</c:v>
                </c:pt>
                <c:pt idx="17947">
                  <c:v>34</c:v>
                </c:pt>
                <c:pt idx="17948">
                  <c:v>36.6</c:v>
                </c:pt>
                <c:pt idx="17949">
                  <c:v>32.550000000000004</c:v>
                </c:pt>
                <c:pt idx="17950">
                  <c:v>40.549999999999997</c:v>
                </c:pt>
                <c:pt idx="17951">
                  <c:v>42.55</c:v>
                </c:pt>
                <c:pt idx="17952">
                  <c:v>31.15</c:v>
                </c:pt>
                <c:pt idx="17953">
                  <c:v>26.05</c:v>
                </c:pt>
                <c:pt idx="17954">
                  <c:v>32.25</c:v>
                </c:pt>
                <c:pt idx="17955">
                  <c:v>31.5</c:v>
                </c:pt>
                <c:pt idx="17956">
                  <c:v>33.25</c:v>
                </c:pt>
                <c:pt idx="17957">
                  <c:v>25.35</c:v>
                </c:pt>
                <c:pt idx="17958">
                  <c:v>29.4</c:v>
                </c:pt>
                <c:pt idx="17959">
                  <c:v>30.35</c:v>
                </c:pt>
                <c:pt idx="17960">
                  <c:v>27.200000000000003</c:v>
                </c:pt>
                <c:pt idx="17961">
                  <c:v>39.049999999999997</c:v>
                </c:pt>
                <c:pt idx="17962">
                  <c:v>26.5</c:v>
                </c:pt>
                <c:pt idx="17963">
                  <c:v>28.9</c:v>
                </c:pt>
                <c:pt idx="17964">
                  <c:v>33.1</c:v>
                </c:pt>
                <c:pt idx="17965">
                  <c:v>38.450000000000003</c:v>
                </c:pt>
                <c:pt idx="17966">
                  <c:v>34.450000000000003</c:v>
                </c:pt>
                <c:pt idx="17967">
                  <c:v>45.25</c:v>
                </c:pt>
                <c:pt idx="17968">
                  <c:v>37.85</c:v>
                </c:pt>
                <c:pt idx="17969">
                  <c:v>31.45</c:v>
                </c:pt>
                <c:pt idx="17970">
                  <c:v>32.200000000000003</c:v>
                </c:pt>
                <c:pt idx="17971">
                  <c:v>33.549999999999997</c:v>
                </c:pt>
                <c:pt idx="17972">
                  <c:v>25.1</c:v>
                </c:pt>
                <c:pt idx="17973">
                  <c:v>34.25</c:v>
                </c:pt>
                <c:pt idx="17974">
                  <c:v>32.94</c:v>
                </c:pt>
                <c:pt idx="17975">
                  <c:v>36.85</c:v>
                </c:pt>
                <c:pt idx="17976">
                  <c:v>39.75</c:v>
                </c:pt>
                <c:pt idx="17977">
                  <c:v>26.3</c:v>
                </c:pt>
                <c:pt idx="17978">
                  <c:v>48.75</c:v>
                </c:pt>
                <c:pt idx="17979">
                  <c:v>28.85</c:v>
                </c:pt>
                <c:pt idx="17980">
                  <c:v>43.800000000000004</c:v>
                </c:pt>
                <c:pt idx="17981">
                  <c:v>35.85</c:v>
                </c:pt>
                <c:pt idx="17982">
                  <c:v>30.95</c:v>
                </c:pt>
                <c:pt idx="17983">
                  <c:v>46.3</c:v>
                </c:pt>
                <c:pt idx="17984">
                  <c:v>25.400000000000002</c:v>
                </c:pt>
                <c:pt idx="17985">
                  <c:v>28.099999999999998</c:v>
                </c:pt>
                <c:pt idx="17986">
                  <c:v>30.4</c:v>
                </c:pt>
                <c:pt idx="17987">
                  <c:v>36.35</c:v>
                </c:pt>
                <c:pt idx="17988">
                  <c:v>32.950000000000003</c:v>
                </c:pt>
                <c:pt idx="17989">
                  <c:v>27.650000000000002</c:v>
                </c:pt>
                <c:pt idx="17990">
                  <c:v>34.200000000000003</c:v>
                </c:pt>
                <c:pt idx="17991">
                  <c:v>37</c:v>
                </c:pt>
                <c:pt idx="17992">
                  <c:v>26.65</c:v>
                </c:pt>
                <c:pt idx="17993">
                  <c:v>39.700000000000003</c:v>
                </c:pt>
                <c:pt idx="17994">
                  <c:v>28.15</c:v>
                </c:pt>
                <c:pt idx="17995">
                  <c:v>43.75</c:v>
                </c:pt>
                <c:pt idx="17996">
                  <c:v>29.56</c:v>
                </c:pt>
                <c:pt idx="17997">
                  <c:v>22.1</c:v>
                </c:pt>
                <c:pt idx="17998">
                  <c:v>30.15</c:v>
                </c:pt>
                <c:pt idx="17999">
                  <c:v>52</c:v>
                </c:pt>
                <c:pt idx="18000">
                  <c:v>35.35</c:v>
                </c:pt>
                <c:pt idx="18001">
                  <c:v>40.1</c:v>
                </c:pt>
                <c:pt idx="18002">
                  <c:v>42.5</c:v>
                </c:pt>
                <c:pt idx="18003">
                  <c:v>23.8</c:v>
                </c:pt>
                <c:pt idx="18004">
                  <c:v>21.15</c:v>
                </c:pt>
                <c:pt idx="18005">
                  <c:v>40.5</c:v>
                </c:pt>
                <c:pt idx="18006">
                  <c:v>31.2</c:v>
                </c:pt>
                <c:pt idx="18007">
                  <c:v>27.45</c:v>
                </c:pt>
                <c:pt idx="18008">
                  <c:v>38.880000000000003</c:v>
                </c:pt>
                <c:pt idx="18009">
                  <c:v>32.35</c:v>
                </c:pt>
                <c:pt idx="18010">
                  <c:v>32.150000000000006</c:v>
                </c:pt>
                <c:pt idx="18011">
                  <c:v>43.65</c:v>
                </c:pt>
                <c:pt idx="18012">
                  <c:v>33.65</c:v>
                </c:pt>
                <c:pt idx="18013">
                  <c:v>73.2</c:v>
                </c:pt>
                <c:pt idx="18014">
                  <c:v>25.75</c:v>
                </c:pt>
                <c:pt idx="18015">
                  <c:v>78.25</c:v>
                </c:pt>
                <c:pt idx="18016">
                  <c:v>47.45</c:v>
                </c:pt>
                <c:pt idx="18017">
                  <c:v>24.35</c:v>
                </c:pt>
                <c:pt idx="18018">
                  <c:v>44.2</c:v>
                </c:pt>
                <c:pt idx="18019">
                  <c:v>37</c:v>
                </c:pt>
                <c:pt idx="18020">
                  <c:v>42.5</c:v>
                </c:pt>
                <c:pt idx="18021">
                  <c:v>28.2</c:v>
                </c:pt>
                <c:pt idx="18022">
                  <c:v>27.75</c:v>
                </c:pt>
                <c:pt idx="18023">
                  <c:v>33.300000000000004</c:v>
                </c:pt>
                <c:pt idx="18024">
                  <c:v>43.35</c:v>
                </c:pt>
                <c:pt idx="18025">
                  <c:v>24.35</c:v>
                </c:pt>
                <c:pt idx="18026">
                  <c:v>38.5</c:v>
                </c:pt>
                <c:pt idx="18027">
                  <c:v>22.8</c:v>
                </c:pt>
                <c:pt idx="18028">
                  <c:v>34.5</c:v>
                </c:pt>
                <c:pt idx="18029">
                  <c:v>30.25</c:v>
                </c:pt>
                <c:pt idx="18030">
                  <c:v>37.1</c:v>
                </c:pt>
                <c:pt idx="18031">
                  <c:v>22.75</c:v>
                </c:pt>
                <c:pt idx="18032">
                  <c:v>21.2</c:v>
                </c:pt>
                <c:pt idx="18033">
                  <c:v>37.9</c:v>
                </c:pt>
                <c:pt idx="18034">
                  <c:v>29.4</c:v>
                </c:pt>
                <c:pt idx="18035">
                  <c:v>25.4</c:v>
                </c:pt>
                <c:pt idx="18036">
                  <c:v>23.1</c:v>
                </c:pt>
                <c:pt idx="18037">
                  <c:v>30.950000000000003</c:v>
                </c:pt>
                <c:pt idx="18038">
                  <c:v>21.85</c:v>
                </c:pt>
                <c:pt idx="18039">
                  <c:v>29</c:v>
                </c:pt>
                <c:pt idx="18040">
                  <c:v>31.85</c:v>
                </c:pt>
                <c:pt idx="18041">
                  <c:v>32.25</c:v>
                </c:pt>
                <c:pt idx="18042">
                  <c:v>22.05</c:v>
                </c:pt>
                <c:pt idx="18043">
                  <c:v>22.25</c:v>
                </c:pt>
                <c:pt idx="18044">
                  <c:v>24.5</c:v>
                </c:pt>
                <c:pt idx="18045">
                  <c:v>23.65</c:v>
                </c:pt>
                <c:pt idx="18046">
                  <c:v>28.7</c:v>
                </c:pt>
                <c:pt idx="18047">
                  <c:v>49.25</c:v>
                </c:pt>
                <c:pt idx="18048">
                  <c:v>29.35</c:v>
                </c:pt>
                <c:pt idx="18049">
                  <c:v>34.5</c:v>
                </c:pt>
                <c:pt idx="18050">
                  <c:v>33.150000000000006</c:v>
                </c:pt>
                <c:pt idx="18051">
                  <c:v>26.950000000000003</c:v>
                </c:pt>
                <c:pt idx="18052">
                  <c:v>38</c:v>
                </c:pt>
                <c:pt idx="18053">
                  <c:v>28.75</c:v>
                </c:pt>
                <c:pt idx="18054">
                  <c:v>34.549999999999997</c:v>
                </c:pt>
                <c:pt idx="18055">
                  <c:v>30.6</c:v>
                </c:pt>
                <c:pt idx="18056">
                  <c:v>42.05</c:v>
                </c:pt>
                <c:pt idx="18057">
                  <c:v>27.75</c:v>
                </c:pt>
                <c:pt idx="18058">
                  <c:v>45.75</c:v>
                </c:pt>
                <c:pt idx="18059">
                  <c:v>22.3</c:v>
                </c:pt>
                <c:pt idx="18060">
                  <c:v>44.75</c:v>
                </c:pt>
                <c:pt idx="18061">
                  <c:v>34.200000000000003</c:v>
                </c:pt>
                <c:pt idx="18062">
                  <c:v>25.6</c:v>
                </c:pt>
                <c:pt idx="18063">
                  <c:v>33.200000000000003</c:v>
                </c:pt>
                <c:pt idx="18064">
                  <c:v>28</c:v>
                </c:pt>
                <c:pt idx="18065">
                  <c:v>26.2</c:v>
                </c:pt>
                <c:pt idx="18066">
                  <c:v>34.9</c:v>
                </c:pt>
                <c:pt idx="18067">
                  <c:v>37.85</c:v>
                </c:pt>
                <c:pt idx="18068">
                  <c:v>30.05</c:v>
                </c:pt>
                <c:pt idx="18069">
                  <c:v>26.75</c:v>
                </c:pt>
                <c:pt idx="18070">
                  <c:v>41.35</c:v>
                </c:pt>
                <c:pt idx="18071">
                  <c:v>38.5</c:v>
                </c:pt>
                <c:pt idx="18072">
                  <c:v>26.7</c:v>
                </c:pt>
                <c:pt idx="18073">
                  <c:v>19.600000000000001</c:v>
                </c:pt>
                <c:pt idx="18074">
                  <c:v>32.75</c:v>
                </c:pt>
                <c:pt idx="18075">
                  <c:v>33.450000000000003</c:v>
                </c:pt>
                <c:pt idx="18076">
                  <c:v>37.549999999999997</c:v>
                </c:pt>
                <c:pt idx="18077">
                  <c:v>41.400000000000006</c:v>
                </c:pt>
                <c:pt idx="18078">
                  <c:v>32.65</c:v>
                </c:pt>
                <c:pt idx="18079">
                  <c:v>28</c:v>
                </c:pt>
                <c:pt idx="18080">
                  <c:v>32.75</c:v>
                </c:pt>
                <c:pt idx="18081">
                  <c:v>43.849999999999994</c:v>
                </c:pt>
                <c:pt idx="18082">
                  <c:v>33.950000000000003</c:v>
                </c:pt>
                <c:pt idx="18083">
                  <c:v>32.25</c:v>
                </c:pt>
                <c:pt idx="18084">
                  <c:v>35.25</c:v>
                </c:pt>
                <c:pt idx="18085">
                  <c:v>29.05</c:v>
                </c:pt>
                <c:pt idx="18086">
                  <c:v>32.5</c:v>
                </c:pt>
                <c:pt idx="18087">
                  <c:v>32.950000000000003</c:v>
                </c:pt>
                <c:pt idx="18088">
                  <c:v>34.35</c:v>
                </c:pt>
                <c:pt idx="18089">
                  <c:v>34.450000000000003</c:v>
                </c:pt>
                <c:pt idx="18090">
                  <c:v>26.5</c:v>
                </c:pt>
                <c:pt idx="18091">
                  <c:v>27.049999999999997</c:v>
                </c:pt>
                <c:pt idx="18092">
                  <c:v>52.2</c:v>
                </c:pt>
                <c:pt idx="18093">
                  <c:v>41.5</c:v>
                </c:pt>
                <c:pt idx="18094">
                  <c:v>38.5</c:v>
                </c:pt>
                <c:pt idx="18095">
                  <c:v>21.75</c:v>
                </c:pt>
                <c:pt idx="18096">
                  <c:v>26.95</c:v>
                </c:pt>
                <c:pt idx="18097">
                  <c:v>31.799999999999997</c:v>
                </c:pt>
                <c:pt idx="18098">
                  <c:v>35.35</c:v>
                </c:pt>
                <c:pt idx="18099">
                  <c:v>23.25</c:v>
                </c:pt>
                <c:pt idx="18100">
                  <c:v>37.5</c:v>
                </c:pt>
                <c:pt idx="18101">
                  <c:v>35.25</c:v>
                </c:pt>
                <c:pt idx="18102">
                  <c:v>44.5</c:v>
                </c:pt>
                <c:pt idx="18103">
                  <c:v>38.950000000000003</c:v>
                </c:pt>
                <c:pt idx="18104">
                  <c:v>28.050000000000004</c:v>
                </c:pt>
                <c:pt idx="18105">
                  <c:v>36.1</c:v>
                </c:pt>
                <c:pt idx="18106">
                  <c:v>23.9</c:v>
                </c:pt>
                <c:pt idx="18107">
                  <c:v>26.900000000000002</c:v>
                </c:pt>
                <c:pt idx="18108">
                  <c:v>36.5</c:v>
                </c:pt>
                <c:pt idx="18109">
                  <c:v>28.75</c:v>
                </c:pt>
                <c:pt idx="18110">
                  <c:v>24.25</c:v>
                </c:pt>
                <c:pt idx="18111">
                  <c:v>29.8</c:v>
                </c:pt>
                <c:pt idx="18112">
                  <c:v>35.849999999999994</c:v>
                </c:pt>
                <c:pt idx="18113">
                  <c:v>38.450000000000003</c:v>
                </c:pt>
                <c:pt idx="18114">
                  <c:v>55</c:v>
                </c:pt>
                <c:pt idx="18115">
                  <c:v>27.5</c:v>
                </c:pt>
                <c:pt idx="18116">
                  <c:v>25.650000000000002</c:v>
                </c:pt>
                <c:pt idx="18117">
                  <c:v>34.75</c:v>
                </c:pt>
                <c:pt idx="18118">
                  <c:v>26.300000000000004</c:v>
                </c:pt>
                <c:pt idx="18119">
                  <c:v>36.25</c:v>
                </c:pt>
                <c:pt idx="18120">
                  <c:v>48.4</c:v>
                </c:pt>
                <c:pt idx="18121">
                  <c:v>44.9</c:v>
                </c:pt>
                <c:pt idx="18122">
                  <c:v>37.6</c:v>
                </c:pt>
                <c:pt idx="18123">
                  <c:v>38.85</c:v>
                </c:pt>
                <c:pt idx="18124">
                  <c:v>37.550000000000004</c:v>
                </c:pt>
                <c:pt idx="18125">
                  <c:v>40.299999999999997</c:v>
                </c:pt>
                <c:pt idx="18126">
                  <c:v>42.75</c:v>
                </c:pt>
                <c:pt idx="18127">
                  <c:v>30.25</c:v>
                </c:pt>
                <c:pt idx="18128">
                  <c:v>36</c:v>
                </c:pt>
                <c:pt idx="18129">
                  <c:v>23.85</c:v>
                </c:pt>
                <c:pt idx="18130">
                  <c:v>36.299999999999997</c:v>
                </c:pt>
                <c:pt idx="18131">
                  <c:v>32.450000000000003</c:v>
                </c:pt>
                <c:pt idx="18132">
                  <c:v>47</c:v>
                </c:pt>
                <c:pt idx="18133">
                  <c:v>39.700000000000003</c:v>
                </c:pt>
                <c:pt idx="18134">
                  <c:v>33.6</c:v>
                </c:pt>
                <c:pt idx="18135">
                  <c:v>32.65</c:v>
                </c:pt>
                <c:pt idx="18136">
                  <c:v>28.6</c:v>
                </c:pt>
                <c:pt idx="18137">
                  <c:v>22.2</c:v>
                </c:pt>
                <c:pt idx="18138">
                  <c:v>35.6</c:v>
                </c:pt>
                <c:pt idx="18139">
                  <c:v>36.75</c:v>
                </c:pt>
                <c:pt idx="18140">
                  <c:v>41.900000000000006</c:v>
                </c:pt>
                <c:pt idx="18141">
                  <c:v>37.549999999999997</c:v>
                </c:pt>
                <c:pt idx="18142">
                  <c:v>36.5</c:v>
                </c:pt>
                <c:pt idx="18143">
                  <c:v>46.35</c:v>
                </c:pt>
                <c:pt idx="18144">
                  <c:v>25.35</c:v>
                </c:pt>
                <c:pt idx="18145">
                  <c:v>26.65</c:v>
                </c:pt>
                <c:pt idx="18146">
                  <c:v>31.2</c:v>
                </c:pt>
                <c:pt idx="18147">
                  <c:v>31.25</c:v>
                </c:pt>
                <c:pt idx="18148">
                  <c:v>32.4</c:v>
                </c:pt>
                <c:pt idx="18149">
                  <c:v>31</c:v>
                </c:pt>
                <c:pt idx="18150">
                  <c:v>41</c:v>
                </c:pt>
                <c:pt idx="18151">
                  <c:v>30.6</c:v>
                </c:pt>
                <c:pt idx="18152">
                  <c:v>41.2</c:v>
                </c:pt>
                <c:pt idx="18153">
                  <c:v>51.5</c:v>
                </c:pt>
                <c:pt idx="18154">
                  <c:v>39.450000000000003</c:v>
                </c:pt>
                <c:pt idx="18155">
                  <c:v>42</c:v>
                </c:pt>
                <c:pt idx="18156">
                  <c:v>32.1</c:v>
                </c:pt>
                <c:pt idx="18157">
                  <c:v>43</c:v>
                </c:pt>
                <c:pt idx="18158">
                  <c:v>29.2</c:v>
                </c:pt>
                <c:pt idx="18159">
                  <c:v>34.700000000000003</c:v>
                </c:pt>
                <c:pt idx="18160">
                  <c:v>35</c:v>
                </c:pt>
                <c:pt idx="18161">
                  <c:v>34.75</c:v>
                </c:pt>
                <c:pt idx="18162">
                  <c:v>35.75</c:v>
                </c:pt>
                <c:pt idx="18163">
                  <c:v>27.75</c:v>
                </c:pt>
                <c:pt idx="18164">
                  <c:v>41.75</c:v>
                </c:pt>
                <c:pt idx="18165">
                  <c:v>34</c:v>
                </c:pt>
                <c:pt idx="18166">
                  <c:v>29.3</c:v>
                </c:pt>
                <c:pt idx="18167">
                  <c:v>25.85</c:v>
                </c:pt>
                <c:pt idx="18168">
                  <c:v>34.5</c:v>
                </c:pt>
                <c:pt idx="18169">
                  <c:v>30.85</c:v>
                </c:pt>
                <c:pt idx="18170">
                  <c:v>36.450000000000003</c:v>
                </c:pt>
                <c:pt idx="18171">
                  <c:v>36.65</c:v>
                </c:pt>
                <c:pt idx="18172">
                  <c:v>34</c:v>
                </c:pt>
                <c:pt idx="18173">
                  <c:v>26.35</c:v>
                </c:pt>
                <c:pt idx="18174">
                  <c:v>30.1</c:v>
                </c:pt>
                <c:pt idx="18175">
                  <c:v>36</c:v>
                </c:pt>
                <c:pt idx="18176">
                  <c:v>49.05</c:v>
                </c:pt>
                <c:pt idx="18177">
                  <c:v>35.5</c:v>
                </c:pt>
                <c:pt idx="18178">
                  <c:v>34.25</c:v>
                </c:pt>
                <c:pt idx="18179">
                  <c:v>32.4</c:v>
                </c:pt>
                <c:pt idx="18180">
                  <c:v>32.549999999999997</c:v>
                </c:pt>
                <c:pt idx="18181">
                  <c:v>25.4</c:v>
                </c:pt>
                <c:pt idx="18182">
                  <c:v>39.450000000000003</c:v>
                </c:pt>
                <c:pt idx="18183">
                  <c:v>35.599999999999994</c:v>
                </c:pt>
                <c:pt idx="18184">
                  <c:v>28.9</c:v>
                </c:pt>
                <c:pt idx="18185">
                  <c:v>50.25</c:v>
                </c:pt>
                <c:pt idx="18186">
                  <c:v>38.550000000000004</c:v>
                </c:pt>
                <c:pt idx="18187">
                  <c:v>30.1</c:v>
                </c:pt>
                <c:pt idx="18188">
                  <c:v>34.4</c:v>
                </c:pt>
                <c:pt idx="18189">
                  <c:v>28.85</c:v>
                </c:pt>
                <c:pt idx="18190">
                  <c:v>42.15</c:v>
                </c:pt>
                <c:pt idx="18191">
                  <c:v>31.35</c:v>
                </c:pt>
                <c:pt idx="18192">
                  <c:v>25.55</c:v>
                </c:pt>
                <c:pt idx="18193">
                  <c:v>27.6</c:v>
                </c:pt>
                <c:pt idx="18194">
                  <c:v>31.25</c:v>
                </c:pt>
                <c:pt idx="18195">
                  <c:v>30.3</c:v>
                </c:pt>
                <c:pt idx="18196">
                  <c:v>30.85</c:v>
                </c:pt>
                <c:pt idx="18197">
                  <c:v>21.85</c:v>
                </c:pt>
                <c:pt idx="18198">
                  <c:v>23.55</c:v>
                </c:pt>
                <c:pt idx="18199">
                  <c:v>30.25</c:v>
                </c:pt>
                <c:pt idx="18200">
                  <c:v>32.5</c:v>
                </c:pt>
                <c:pt idx="18201">
                  <c:v>27.55</c:v>
                </c:pt>
                <c:pt idx="18202">
                  <c:v>37.1</c:v>
                </c:pt>
                <c:pt idx="18203">
                  <c:v>24.05</c:v>
                </c:pt>
                <c:pt idx="18204">
                  <c:v>31.6</c:v>
                </c:pt>
                <c:pt idx="18205">
                  <c:v>30.75</c:v>
                </c:pt>
                <c:pt idx="18206">
                  <c:v>33.800000000000004</c:v>
                </c:pt>
                <c:pt idx="18207">
                  <c:v>26.75</c:v>
                </c:pt>
                <c:pt idx="18208">
                  <c:v>40.15</c:v>
                </c:pt>
                <c:pt idx="18209">
                  <c:v>53.3</c:v>
                </c:pt>
                <c:pt idx="18210">
                  <c:v>35.700000000000003</c:v>
                </c:pt>
                <c:pt idx="18211">
                  <c:v>48.4</c:v>
                </c:pt>
                <c:pt idx="18212">
                  <c:v>81</c:v>
                </c:pt>
                <c:pt idx="18213">
                  <c:v>27.3</c:v>
                </c:pt>
                <c:pt idx="18214">
                  <c:v>57.65</c:v>
                </c:pt>
                <c:pt idx="18215">
                  <c:v>46.55</c:v>
                </c:pt>
                <c:pt idx="18216">
                  <c:v>55.75</c:v>
                </c:pt>
                <c:pt idx="18217">
                  <c:v>38.25</c:v>
                </c:pt>
                <c:pt idx="18218">
                  <c:v>34.200000000000003</c:v>
                </c:pt>
                <c:pt idx="18219">
                  <c:v>28.85</c:v>
                </c:pt>
                <c:pt idx="18220">
                  <c:v>29</c:v>
                </c:pt>
                <c:pt idx="18221">
                  <c:v>32.85</c:v>
                </c:pt>
                <c:pt idx="18222">
                  <c:v>20.150000000000002</c:v>
                </c:pt>
                <c:pt idx="18223">
                  <c:v>33.65</c:v>
                </c:pt>
                <c:pt idx="18224">
                  <c:v>31.1</c:v>
                </c:pt>
                <c:pt idx="18225">
                  <c:v>36.75</c:v>
                </c:pt>
                <c:pt idx="18226">
                  <c:v>22.3</c:v>
                </c:pt>
                <c:pt idx="18227">
                  <c:v>31.85</c:v>
                </c:pt>
                <c:pt idx="18228">
                  <c:v>38.9</c:v>
                </c:pt>
                <c:pt idx="18229">
                  <c:v>25.5</c:v>
                </c:pt>
                <c:pt idx="18230">
                  <c:v>31.35</c:v>
                </c:pt>
                <c:pt idx="18231">
                  <c:v>41.2</c:v>
                </c:pt>
                <c:pt idx="18232">
                  <c:v>50.25</c:v>
                </c:pt>
                <c:pt idx="18233">
                  <c:v>42.4</c:v>
                </c:pt>
                <c:pt idx="18234">
                  <c:v>30.25</c:v>
                </c:pt>
                <c:pt idx="18235">
                  <c:v>32.6</c:v>
                </c:pt>
                <c:pt idx="18236">
                  <c:v>62.3</c:v>
                </c:pt>
                <c:pt idx="18237">
                  <c:v>28</c:v>
                </c:pt>
                <c:pt idx="18238">
                  <c:v>28.75</c:v>
                </c:pt>
                <c:pt idx="18239">
                  <c:v>29.1</c:v>
                </c:pt>
                <c:pt idx="18240">
                  <c:v>30</c:v>
                </c:pt>
                <c:pt idx="18241">
                  <c:v>37.799999999999997</c:v>
                </c:pt>
                <c:pt idx="18242">
                  <c:v>38.299999999999997</c:v>
                </c:pt>
                <c:pt idx="18243">
                  <c:v>34.4</c:v>
                </c:pt>
                <c:pt idx="18244">
                  <c:v>30.25</c:v>
                </c:pt>
                <c:pt idx="18245">
                  <c:v>31.55</c:v>
                </c:pt>
                <c:pt idx="18246">
                  <c:v>46.95</c:v>
                </c:pt>
                <c:pt idx="18247">
                  <c:v>29.9</c:v>
                </c:pt>
                <c:pt idx="18248">
                  <c:v>30.65</c:v>
                </c:pt>
                <c:pt idx="18249">
                  <c:v>32.6</c:v>
                </c:pt>
                <c:pt idx="18250">
                  <c:v>28.549999999999997</c:v>
                </c:pt>
                <c:pt idx="18251">
                  <c:v>22.2</c:v>
                </c:pt>
                <c:pt idx="18252">
                  <c:v>28.099999999999998</c:v>
                </c:pt>
                <c:pt idx="18253">
                  <c:v>37.049999999999997</c:v>
                </c:pt>
                <c:pt idx="18254">
                  <c:v>31.45</c:v>
                </c:pt>
                <c:pt idx="18255">
                  <c:v>23.95</c:v>
                </c:pt>
                <c:pt idx="18256">
                  <c:v>30.5</c:v>
                </c:pt>
                <c:pt idx="18257">
                  <c:v>31.75</c:v>
                </c:pt>
                <c:pt idx="18258">
                  <c:v>33.25</c:v>
                </c:pt>
                <c:pt idx="18259">
                  <c:v>28.7</c:v>
                </c:pt>
                <c:pt idx="18260">
                  <c:v>34</c:v>
                </c:pt>
                <c:pt idx="18261">
                  <c:v>35.450000000000003</c:v>
                </c:pt>
                <c:pt idx="18262">
                  <c:v>30.799999999999997</c:v>
                </c:pt>
                <c:pt idx="18263">
                  <c:v>28.75</c:v>
                </c:pt>
                <c:pt idx="18264">
                  <c:v>31.150000000000002</c:v>
                </c:pt>
                <c:pt idx="18265">
                  <c:v>37.200000000000003</c:v>
                </c:pt>
                <c:pt idx="18266">
                  <c:v>34.75</c:v>
                </c:pt>
                <c:pt idx="18267">
                  <c:v>25.75</c:v>
                </c:pt>
                <c:pt idx="18268">
                  <c:v>34.25</c:v>
                </c:pt>
                <c:pt idx="18269">
                  <c:v>29.25</c:v>
                </c:pt>
                <c:pt idx="18270">
                  <c:v>31.75</c:v>
                </c:pt>
                <c:pt idx="18271">
                  <c:v>30.799999999999997</c:v>
                </c:pt>
                <c:pt idx="18272">
                  <c:v>38.299999999999997</c:v>
                </c:pt>
                <c:pt idx="18273">
                  <c:v>22.35</c:v>
                </c:pt>
                <c:pt idx="18274">
                  <c:v>40.950000000000003</c:v>
                </c:pt>
                <c:pt idx="18275">
                  <c:v>34.299999999999997</c:v>
                </c:pt>
                <c:pt idx="18276">
                  <c:v>33.25</c:v>
                </c:pt>
                <c:pt idx="18277">
                  <c:v>33.800000000000004</c:v>
                </c:pt>
                <c:pt idx="18278">
                  <c:v>37.5</c:v>
                </c:pt>
                <c:pt idx="18279">
                  <c:v>32.75</c:v>
                </c:pt>
                <c:pt idx="18280">
                  <c:v>30.1</c:v>
                </c:pt>
                <c:pt idx="18281">
                  <c:v>25.299999999999997</c:v>
                </c:pt>
                <c:pt idx="18282">
                  <c:v>34.549999999999997</c:v>
                </c:pt>
                <c:pt idx="18283">
                  <c:v>37</c:v>
                </c:pt>
                <c:pt idx="18284">
                  <c:v>33.4</c:v>
                </c:pt>
                <c:pt idx="18285">
                  <c:v>28.3</c:v>
                </c:pt>
                <c:pt idx="18286">
                  <c:v>29.549999999999997</c:v>
                </c:pt>
                <c:pt idx="18287">
                  <c:v>28.299999999999997</c:v>
                </c:pt>
                <c:pt idx="18288">
                  <c:v>30.25</c:v>
                </c:pt>
                <c:pt idx="18289">
                  <c:v>32.9</c:v>
                </c:pt>
                <c:pt idx="18290">
                  <c:v>35.9</c:v>
                </c:pt>
                <c:pt idx="18291">
                  <c:v>29.6</c:v>
                </c:pt>
                <c:pt idx="18292">
                  <c:v>43.75</c:v>
                </c:pt>
                <c:pt idx="18293">
                  <c:v>37.5</c:v>
                </c:pt>
                <c:pt idx="18294">
                  <c:v>63.7</c:v>
                </c:pt>
                <c:pt idx="18295">
                  <c:v>25.4</c:v>
                </c:pt>
                <c:pt idx="18296">
                  <c:v>47.65</c:v>
                </c:pt>
                <c:pt idx="18297">
                  <c:v>30.5</c:v>
                </c:pt>
                <c:pt idx="18298">
                  <c:v>38.9</c:v>
                </c:pt>
                <c:pt idx="18299">
                  <c:v>33.1</c:v>
                </c:pt>
                <c:pt idx="18300">
                  <c:v>35.85</c:v>
                </c:pt>
                <c:pt idx="18301">
                  <c:v>25.25</c:v>
                </c:pt>
                <c:pt idx="18302">
                  <c:v>36.75</c:v>
                </c:pt>
                <c:pt idx="18303">
                  <c:v>51.7</c:v>
                </c:pt>
                <c:pt idx="18304">
                  <c:v>29.2</c:v>
                </c:pt>
                <c:pt idx="18305">
                  <c:v>36.950000000000003</c:v>
                </c:pt>
                <c:pt idx="18306">
                  <c:v>37.1</c:v>
                </c:pt>
                <c:pt idx="18307">
                  <c:v>25.5</c:v>
                </c:pt>
                <c:pt idx="18308">
                  <c:v>29</c:v>
                </c:pt>
                <c:pt idx="18309">
                  <c:v>25.200000000000003</c:v>
                </c:pt>
                <c:pt idx="18310">
                  <c:v>36.85</c:v>
                </c:pt>
                <c:pt idx="18311">
                  <c:v>39.35</c:v>
                </c:pt>
                <c:pt idx="18312">
                  <c:v>38</c:v>
                </c:pt>
                <c:pt idx="18313">
                  <c:v>32.85</c:v>
                </c:pt>
                <c:pt idx="18314">
                  <c:v>30.05</c:v>
                </c:pt>
                <c:pt idx="18315">
                  <c:v>59.8</c:v>
                </c:pt>
                <c:pt idx="18316">
                  <c:v>32.4</c:v>
                </c:pt>
                <c:pt idx="18317">
                  <c:v>35.5</c:v>
                </c:pt>
                <c:pt idx="18318">
                  <c:v>32.25</c:v>
                </c:pt>
                <c:pt idx="18319">
                  <c:v>37.25</c:v>
                </c:pt>
                <c:pt idx="18320">
                  <c:v>29.6</c:v>
                </c:pt>
                <c:pt idx="18321">
                  <c:v>38</c:v>
                </c:pt>
                <c:pt idx="18322">
                  <c:v>23.1</c:v>
                </c:pt>
                <c:pt idx="18323">
                  <c:v>27.700000000000003</c:v>
                </c:pt>
                <c:pt idx="18324">
                  <c:v>31.75</c:v>
                </c:pt>
                <c:pt idx="18325">
                  <c:v>35</c:v>
                </c:pt>
                <c:pt idx="18326">
                  <c:v>41.2</c:v>
                </c:pt>
                <c:pt idx="18327">
                  <c:v>36.5</c:v>
                </c:pt>
                <c:pt idx="18328">
                  <c:v>38.4</c:v>
                </c:pt>
                <c:pt idx="18329">
                  <c:v>26.4</c:v>
                </c:pt>
                <c:pt idx="18330">
                  <c:v>53.650000000000006</c:v>
                </c:pt>
                <c:pt idx="18331">
                  <c:v>39.85</c:v>
                </c:pt>
                <c:pt idx="18332">
                  <c:v>36.700000000000003</c:v>
                </c:pt>
                <c:pt idx="18333">
                  <c:v>34.700000000000003</c:v>
                </c:pt>
                <c:pt idx="18334">
                  <c:v>32.1</c:v>
                </c:pt>
                <c:pt idx="18335">
                  <c:v>35.049999999999997</c:v>
                </c:pt>
                <c:pt idx="18336">
                  <c:v>47.2</c:v>
                </c:pt>
                <c:pt idx="18337">
                  <c:v>28.85</c:v>
                </c:pt>
                <c:pt idx="18338">
                  <c:v>26</c:v>
                </c:pt>
                <c:pt idx="18339">
                  <c:v>24.7</c:v>
                </c:pt>
                <c:pt idx="18340">
                  <c:v>26.85</c:v>
                </c:pt>
                <c:pt idx="18341">
                  <c:v>38.15</c:v>
                </c:pt>
                <c:pt idx="18342">
                  <c:v>34.4</c:v>
                </c:pt>
                <c:pt idx="18343">
                  <c:v>27.200000000000003</c:v>
                </c:pt>
                <c:pt idx="18344">
                  <c:v>35.799999999999997</c:v>
                </c:pt>
                <c:pt idx="18345">
                  <c:v>33.4</c:v>
                </c:pt>
                <c:pt idx="18346">
                  <c:v>36.15</c:v>
                </c:pt>
                <c:pt idx="18347">
                  <c:v>28.95</c:v>
                </c:pt>
                <c:pt idx="18348">
                  <c:v>37.5</c:v>
                </c:pt>
                <c:pt idx="18349">
                  <c:v>23.3</c:v>
                </c:pt>
                <c:pt idx="18350">
                  <c:v>43.25</c:v>
                </c:pt>
                <c:pt idx="18351">
                  <c:v>27.55</c:v>
                </c:pt>
                <c:pt idx="18352">
                  <c:v>26.4</c:v>
                </c:pt>
                <c:pt idx="18353">
                  <c:v>36.049999999999997</c:v>
                </c:pt>
                <c:pt idx="18354">
                  <c:v>29.6</c:v>
                </c:pt>
                <c:pt idx="18355">
                  <c:v>33.950000000000003</c:v>
                </c:pt>
                <c:pt idx="18356">
                  <c:v>34.9</c:v>
                </c:pt>
                <c:pt idx="18357">
                  <c:v>29.55</c:v>
                </c:pt>
                <c:pt idx="18358">
                  <c:v>31</c:v>
                </c:pt>
                <c:pt idx="18359">
                  <c:v>41.75</c:v>
                </c:pt>
                <c:pt idx="18360">
                  <c:v>40.1</c:v>
                </c:pt>
                <c:pt idx="18361">
                  <c:v>28.450000000000003</c:v>
                </c:pt>
                <c:pt idx="18362">
                  <c:v>33</c:v>
                </c:pt>
                <c:pt idx="18363">
                  <c:v>36.5</c:v>
                </c:pt>
                <c:pt idx="18364">
                  <c:v>42.05</c:v>
                </c:pt>
                <c:pt idx="18365">
                  <c:v>29.8</c:v>
                </c:pt>
                <c:pt idx="18366">
                  <c:v>40.950000000000003</c:v>
                </c:pt>
                <c:pt idx="18367">
                  <c:v>26</c:v>
                </c:pt>
                <c:pt idx="18368">
                  <c:v>27.05</c:v>
                </c:pt>
                <c:pt idx="18369">
                  <c:v>31.25</c:v>
                </c:pt>
                <c:pt idx="18370">
                  <c:v>40.75</c:v>
                </c:pt>
                <c:pt idx="18371">
                  <c:v>39.4</c:v>
                </c:pt>
                <c:pt idx="18372">
                  <c:v>32.950000000000003</c:v>
                </c:pt>
                <c:pt idx="18373">
                  <c:v>40</c:v>
                </c:pt>
                <c:pt idx="18374">
                  <c:v>34.700000000000003</c:v>
                </c:pt>
                <c:pt idx="18375">
                  <c:v>29.3</c:v>
                </c:pt>
                <c:pt idx="18376">
                  <c:v>33.85</c:v>
                </c:pt>
                <c:pt idx="18377">
                  <c:v>28.35</c:v>
                </c:pt>
                <c:pt idx="18378">
                  <c:v>33.5</c:v>
                </c:pt>
                <c:pt idx="18379">
                  <c:v>36</c:v>
                </c:pt>
                <c:pt idx="18380">
                  <c:v>35.75</c:v>
                </c:pt>
                <c:pt idx="18381">
                  <c:v>27.55</c:v>
                </c:pt>
                <c:pt idx="18382">
                  <c:v>36.450000000000003</c:v>
                </c:pt>
                <c:pt idx="18383">
                  <c:v>26.25</c:v>
                </c:pt>
                <c:pt idx="18384">
                  <c:v>40.049999999999997</c:v>
                </c:pt>
                <c:pt idx="18385">
                  <c:v>27.75</c:v>
                </c:pt>
                <c:pt idx="18386">
                  <c:v>33.4</c:v>
                </c:pt>
                <c:pt idx="18387">
                  <c:v>32.25</c:v>
                </c:pt>
                <c:pt idx="18388">
                  <c:v>37.5</c:v>
                </c:pt>
                <c:pt idx="18389">
                  <c:v>32.15</c:v>
                </c:pt>
                <c:pt idx="18390">
                  <c:v>25.599999999999998</c:v>
                </c:pt>
                <c:pt idx="18391">
                  <c:v>28.8</c:v>
                </c:pt>
                <c:pt idx="18392">
                  <c:v>31.18</c:v>
                </c:pt>
                <c:pt idx="18393">
                  <c:v>30.25</c:v>
                </c:pt>
                <c:pt idx="18394">
                  <c:v>33.950000000000003</c:v>
                </c:pt>
                <c:pt idx="18395">
                  <c:v>26.6</c:v>
                </c:pt>
                <c:pt idx="18396">
                  <c:v>36.9</c:v>
                </c:pt>
                <c:pt idx="18397">
                  <c:v>31.55</c:v>
                </c:pt>
                <c:pt idx="18398">
                  <c:v>29.95</c:v>
                </c:pt>
                <c:pt idx="18399">
                  <c:v>35.4</c:v>
                </c:pt>
                <c:pt idx="18400">
                  <c:v>32.75</c:v>
                </c:pt>
                <c:pt idx="18401">
                  <c:v>24.05</c:v>
                </c:pt>
                <c:pt idx="18402">
                  <c:v>34</c:v>
                </c:pt>
                <c:pt idx="18403">
                  <c:v>29.65</c:v>
                </c:pt>
                <c:pt idx="18404">
                  <c:v>32.299999999999997</c:v>
                </c:pt>
                <c:pt idx="18405">
                  <c:v>47.55</c:v>
                </c:pt>
                <c:pt idx="18406">
                  <c:v>28</c:v>
                </c:pt>
                <c:pt idx="18407">
                  <c:v>75.7</c:v>
                </c:pt>
                <c:pt idx="18408">
                  <c:v>38.700000000000003</c:v>
                </c:pt>
                <c:pt idx="18409">
                  <c:v>39.549999999999997</c:v>
                </c:pt>
                <c:pt idx="18410">
                  <c:v>33.549999999999997</c:v>
                </c:pt>
                <c:pt idx="18411">
                  <c:v>32</c:v>
                </c:pt>
                <c:pt idx="18412">
                  <c:v>36</c:v>
                </c:pt>
                <c:pt idx="18413">
                  <c:v>28</c:v>
                </c:pt>
                <c:pt idx="18414">
                  <c:v>36.700000000000003</c:v>
                </c:pt>
                <c:pt idx="18415">
                  <c:v>28.55</c:v>
                </c:pt>
                <c:pt idx="18416">
                  <c:v>29.4</c:v>
                </c:pt>
                <c:pt idx="18417">
                  <c:v>37</c:v>
                </c:pt>
                <c:pt idx="18418">
                  <c:v>38.9</c:v>
                </c:pt>
                <c:pt idx="18419">
                  <c:v>26.950000000000003</c:v>
                </c:pt>
                <c:pt idx="18420">
                  <c:v>40.35</c:v>
                </c:pt>
                <c:pt idx="18421">
                  <c:v>28.25</c:v>
                </c:pt>
                <c:pt idx="18422">
                  <c:v>24.3</c:v>
                </c:pt>
                <c:pt idx="18423">
                  <c:v>30.45</c:v>
                </c:pt>
                <c:pt idx="18424">
                  <c:v>38.5</c:v>
                </c:pt>
                <c:pt idx="18425">
                  <c:v>34</c:v>
                </c:pt>
                <c:pt idx="18426">
                  <c:v>35.550000000000004</c:v>
                </c:pt>
                <c:pt idx="18427">
                  <c:v>23.9</c:v>
                </c:pt>
                <c:pt idx="18428">
                  <c:v>32.25</c:v>
                </c:pt>
                <c:pt idx="18429">
                  <c:v>65.7</c:v>
                </c:pt>
                <c:pt idx="18430">
                  <c:v>25.35</c:v>
                </c:pt>
                <c:pt idx="18431">
                  <c:v>30.25</c:v>
                </c:pt>
                <c:pt idx="18432">
                  <c:v>22.35</c:v>
                </c:pt>
                <c:pt idx="18433">
                  <c:v>32.5</c:v>
                </c:pt>
                <c:pt idx="18434">
                  <c:v>22.1</c:v>
                </c:pt>
                <c:pt idx="18435">
                  <c:v>34.049999999999997</c:v>
                </c:pt>
                <c:pt idx="18436">
                  <c:v>39.700000000000003</c:v>
                </c:pt>
                <c:pt idx="18437">
                  <c:v>29.6</c:v>
                </c:pt>
                <c:pt idx="18438">
                  <c:v>20.45</c:v>
                </c:pt>
                <c:pt idx="18439">
                  <c:v>35.85</c:v>
                </c:pt>
                <c:pt idx="18440">
                  <c:v>34.75</c:v>
                </c:pt>
                <c:pt idx="18441">
                  <c:v>36.85</c:v>
                </c:pt>
                <c:pt idx="18442">
                  <c:v>39.050000000000004</c:v>
                </c:pt>
                <c:pt idx="18443">
                  <c:v>32.1</c:v>
                </c:pt>
                <c:pt idx="18444">
                  <c:v>34.049999999999997</c:v>
                </c:pt>
                <c:pt idx="18445">
                  <c:v>26.9</c:v>
                </c:pt>
                <c:pt idx="18446">
                  <c:v>29.25</c:v>
                </c:pt>
                <c:pt idx="18447">
                  <c:v>33.1</c:v>
                </c:pt>
                <c:pt idx="18448">
                  <c:v>37.75</c:v>
                </c:pt>
                <c:pt idx="18449">
                  <c:v>33.4</c:v>
                </c:pt>
                <c:pt idx="18450">
                  <c:v>35.75</c:v>
                </c:pt>
                <c:pt idx="18451">
                  <c:v>29.8</c:v>
                </c:pt>
                <c:pt idx="18452">
                  <c:v>39.049999999999997</c:v>
                </c:pt>
                <c:pt idx="18453">
                  <c:v>29.9</c:v>
                </c:pt>
                <c:pt idx="18454">
                  <c:v>53.5</c:v>
                </c:pt>
                <c:pt idx="18455">
                  <c:v>24.8</c:v>
                </c:pt>
                <c:pt idx="18456">
                  <c:v>32.950000000000003</c:v>
                </c:pt>
                <c:pt idx="18457">
                  <c:v>21.85</c:v>
                </c:pt>
                <c:pt idx="18458">
                  <c:v>18.350000000000001</c:v>
                </c:pt>
                <c:pt idx="18459">
                  <c:v>43.3</c:v>
                </c:pt>
                <c:pt idx="18460">
                  <c:v>34.299999999999997</c:v>
                </c:pt>
                <c:pt idx="18461">
                  <c:v>42.5</c:v>
                </c:pt>
                <c:pt idx="18462">
                  <c:v>21.950000000000003</c:v>
                </c:pt>
                <c:pt idx="18463">
                  <c:v>33.549999999999997</c:v>
                </c:pt>
                <c:pt idx="18464">
                  <c:v>40.4</c:v>
                </c:pt>
                <c:pt idx="18465">
                  <c:v>29.4</c:v>
                </c:pt>
                <c:pt idx="18466">
                  <c:v>25.85</c:v>
                </c:pt>
                <c:pt idx="18467">
                  <c:v>30.4</c:v>
                </c:pt>
                <c:pt idx="18468">
                  <c:v>29.75</c:v>
                </c:pt>
                <c:pt idx="18469">
                  <c:v>30.35</c:v>
                </c:pt>
                <c:pt idx="18470">
                  <c:v>70.650000000000006</c:v>
                </c:pt>
                <c:pt idx="18471">
                  <c:v>31.25</c:v>
                </c:pt>
                <c:pt idx="18472">
                  <c:v>28.950000000000003</c:v>
                </c:pt>
                <c:pt idx="18473">
                  <c:v>27</c:v>
                </c:pt>
                <c:pt idx="18474">
                  <c:v>43.1</c:v>
                </c:pt>
                <c:pt idx="18475">
                  <c:v>30.1</c:v>
                </c:pt>
                <c:pt idx="18476">
                  <c:v>26.1</c:v>
                </c:pt>
                <c:pt idx="18477">
                  <c:v>39.75</c:v>
                </c:pt>
                <c:pt idx="18478">
                  <c:v>25.200000000000003</c:v>
                </c:pt>
                <c:pt idx="18479">
                  <c:v>24.450000000000003</c:v>
                </c:pt>
                <c:pt idx="18480">
                  <c:v>27.5</c:v>
                </c:pt>
                <c:pt idx="18481">
                  <c:v>34.85</c:v>
                </c:pt>
                <c:pt idx="18482">
                  <c:v>22.85</c:v>
                </c:pt>
                <c:pt idx="18483">
                  <c:v>38.950000000000003</c:v>
                </c:pt>
                <c:pt idx="18484">
                  <c:v>34.450000000000003</c:v>
                </c:pt>
                <c:pt idx="18485">
                  <c:v>38.299999999999997</c:v>
                </c:pt>
                <c:pt idx="18486">
                  <c:v>28.75</c:v>
                </c:pt>
                <c:pt idx="18487">
                  <c:v>48.15</c:v>
                </c:pt>
                <c:pt idx="18488">
                  <c:v>29</c:v>
                </c:pt>
                <c:pt idx="18489">
                  <c:v>38.799999999999997</c:v>
                </c:pt>
                <c:pt idx="18490">
                  <c:v>52.599999999999994</c:v>
                </c:pt>
                <c:pt idx="18491">
                  <c:v>42.85</c:v>
                </c:pt>
                <c:pt idx="18492">
                  <c:v>35.450000000000003</c:v>
                </c:pt>
                <c:pt idx="18493">
                  <c:v>22.85</c:v>
                </c:pt>
                <c:pt idx="18494">
                  <c:v>31.25</c:v>
                </c:pt>
                <c:pt idx="18495">
                  <c:v>28.1</c:v>
                </c:pt>
                <c:pt idx="18496">
                  <c:v>38.5</c:v>
                </c:pt>
                <c:pt idx="18497">
                  <c:v>32.900000000000006</c:v>
                </c:pt>
                <c:pt idx="18498">
                  <c:v>35.299999999999997</c:v>
                </c:pt>
                <c:pt idx="18499">
                  <c:v>48.5</c:v>
                </c:pt>
                <c:pt idx="18500">
                  <c:v>37.950000000000003</c:v>
                </c:pt>
                <c:pt idx="18501">
                  <c:v>49.85</c:v>
                </c:pt>
                <c:pt idx="18502">
                  <c:v>32.75</c:v>
                </c:pt>
                <c:pt idx="18503">
                  <c:v>33.75</c:v>
                </c:pt>
                <c:pt idx="18504">
                  <c:v>45</c:v>
                </c:pt>
                <c:pt idx="18505">
                  <c:v>21.9</c:v>
                </c:pt>
                <c:pt idx="18506">
                  <c:v>37.5</c:v>
                </c:pt>
                <c:pt idx="18507">
                  <c:v>35.75</c:v>
                </c:pt>
                <c:pt idx="18508">
                  <c:v>22.05</c:v>
                </c:pt>
                <c:pt idx="18509">
                  <c:v>33.700000000000003</c:v>
                </c:pt>
                <c:pt idx="18510">
                  <c:v>29.25</c:v>
                </c:pt>
                <c:pt idx="18511">
                  <c:v>40.15</c:v>
                </c:pt>
                <c:pt idx="18512">
                  <c:v>36.75</c:v>
                </c:pt>
                <c:pt idx="18513">
                  <c:v>24.85</c:v>
                </c:pt>
                <c:pt idx="18514">
                  <c:v>30.05</c:v>
                </c:pt>
                <c:pt idx="18515">
                  <c:v>24.95</c:v>
                </c:pt>
                <c:pt idx="18516">
                  <c:v>30.45</c:v>
                </c:pt>
                <c:pt idx="18517">
                  <c:v>28.75</c:v>
                </c:pt>
                <c:pt idx="18518">
                  <c:v>28.4</c:v>
                </c:pt>
                <c:pt idx="18519">
                  <c:v>30.1</c:v>
                </c:pt>
                <c:pt idx="18520">
                  <c:v>33.550000000000004</c:v>
                </c:pt>
                <c:pt idx="18521">
                  <c:v>21.8</c:v>
                </c:pt>
                <c:pt idx="18522">
                  <c:v>31.75</c:v>
                </c:pt>
                <c:pt idx="18523">
                  <c:v>35.6</c:v>
                </c:pt>
                <c:pt idx="18524">
                  <c:v>33.1</c:v>
                </c:pt>
                <c:pt idx="18525">
                  <c:v>27.5</c:v>
                </c:pt>
                <c:pt idx="18526">
                  <c:v>27.25</c:v>
                </c:pt>
                <c:pt idx="18527">
                  <c:v>43.7</c:v>
                </c:pt>
                <c:pt idx="18528">
                  <c:v>41.5</c:v>
                </c:pt>
                <c:pt idx="18529">
                  <c:v>33.65</c:v>
                </c:pt>
                <c:pt idx="18530">
                  <c:v>29</c:v>
                </c:pt>
                <c:pt idx="18531">
                  <c:v>36.25</c:v>
                </c:pt>
                <c:pt idx="18532">
                  <c:v>41.6</c:v>
                </c:pt>
                <c:pt idx="18533">
                  <c:v>36.050000000000004</c:v>
                </c:pt>
                <c:pt idx="18534">
                  <c:v>21.5</c:v>
                </c:pt>
                <c:pt idx="18535">
                  <c:v>33.450000000000003</c:v>
                </c:pt>
                <c:pt idx="18536">
                  <c:v>26.6</c:v>
                </c:pt>
                <c:pt idx="18537">
                  <c:v>30.5</c:v>
                </c:pt>
                <c:pt idx="18538">
                  <c:v>32</c:v>
                </c:pt>
                <c:pt idx="18539">
                  <c:v>40.75</c:v>
                </c:pt>
                <c:pt idx="18540">
                  <c:v>26.6</c:v>
                </c:pt>
                <c:pt idx="18541">
                  <c:v>32.5</c:v>
                </c:pt>
                <c:pt idx="18542">
                  <c:v>30.5</c:v>
                </c:pt>
                <c:pt idx="18543">
                  <c:v>23.75</c:v>
                </c:pt>
                <c:pt idx="18544">
                  <c:v>33.5</c:v>
                </c:pt>
                <c:pt idx="18545">
                  <c:v>26.55</c:v>
                </c:pt>
                <c:pt idx="18546">
                  <c:v>42.4</c:v>
                </c:pt>
                <c:pt idx="18547">
                  <c:v>29.55</c:v>
                </c:pt>
                <c:pt idx="18548">
                  <c:v>27.5</c:v>
                </c:pt>
                <c:pt idx="18549">
                  <c:v>37.35</c:v>
                </c:pt>
                <c:pt idx="18550">
                  <c:v>29</c:v>
                </c:pt>
                <c:pt idx="18551">
                  <c:v>21.3</c:v>
                </c:pt>
                <c:pt idx="18552">
                  <c:v>28</c:v>
                </c:pt>
                <c:pt idx="18553">
                  <c:v>37</c:v>
                </c:pt>
                <c:pt idx="18554">
                  <c:v>25.349999999999998</c:v>
                </c:pt>
                <c:pt idx="18555">
                  <c:v>31.8</c:v>
                </c:pt>
                <c:pt idx="18556">
                  <c:v>36</c:v>
                </c:pt>
                <c:pt idx="18557">
                  <c:v>31.65</c:v>
                </c:pt>
                <c:pt idx="18558">
                  <c:v>26.1</c:v>
                </c:pt>
                <c:pt idx="18559">
                  <c:v>30.55</c:v>
                </c:pt>
                <c:pt idx="18560">
                  <c:v>27.5</c:v>
                </c:pt>
                <c:pt idx="18561">
                  <c:v>35.75</c:v>
                </c:pt>
                <c:pt idx="18562">
                  <c:v>36</c:v>
                </c:pt>
                <c:pt idx="18563">
                  <c:v>25.55</c:v>
                </c:pt>
                <c:pt idx="18564">
                  <c:v>29.5</c:v>
                </c:pt>
                <c:pt idx="18565">
                  <c:v>30.5</c:v>
                </c:pt>
                <c:pt idx="18566">
                  <c:v>28.5</c:v>
                </c:pt>
                <c:pt idx="18567">
                  <c:v>32.75</c:v>
                </c:pt>
                <c:pt idx="18568">
                  <c:v>33.1</c:v>
                </c:pt>
                <c:pt idx="18569">
                  <c:v>30.95</c:v>
                </c:pt>
                <c:pt idx="18570">
                  <c:v>30</c:v>
                </c:pt>
                <c:pt idx="18571">
                  <c:v>36.9</c:v>
                </c:pt>
                <c:pt idx="18572">
                  <c:v>39.5</c:v>
                </c:pt>
                <c:pt idx="18573">
                  <c:v>32.9</c:v>
                </c:pt>
                <c:pt idx="18574">
                  <c:v>27.5</c:v>
                </c:pt>
                <c:pt idx="18575">
                  <c:v>39</c:v>
                </c:pt>
                <c:pt idx="18576">
                  <c:v>26.65</c:v>
                </c:pt>
                <c:pt idx="18577">
                  <c:v>35</c:v>
                </c:pt>
                <c:pt idx="18578">
                  <c:v>21.25</c:v>
                </c:pt>
                <c:pt idx="18579">
                  <c:v>42</c:v>
                </c:pt>
                <c:pt idx="18580">
                  <c:v>24.35</c:v>
                </c:pt>
                <c:pt idx="18581">
                  <c:v>29.25</c:v>
                </c:pt>
                <c:pt idx="18582">
                  <c:v>35.25</c:v>
                </c:pt>
                <c:pt idx="18583">
                  <c:v>33.5</c:v>
                </c:pt>
                <c:pt idx="18584">
                  <c:v>28</c:v>
                </c:pt>
                <c:pt idx="18585">
                  <c:v>32.75</c:v>
                </c:pt>
                <c:pt idx="18586">
                  <c:v>30.25</c:v>
                </c:pt>
                <c:pt idx="18587">
                  <c:v>35.5</c:v>
                </c:pt>
                <c:pt idx="18588">
                  <c:v>31.5</c:v>
                </c:pt>
                <c:pt idx="18589">
                  <c:v>34.85</c:v>
                </c:pt>
                <c:pt idx="18590">
                  <c:v>35.400000000000006</c:v>
                </c:pt>
                <c:pt idx="18591">
                  <c:v>25.7</c:v>
                </c:pt>
                <c:pt idx="18592">
                  <c:v>39.5</c:v>
                </c:pt>
                <c:pt idx="18593">
                  <c:v>33.1</c:v>
                </c:pt>
                <c:pt idx="18594">
                  <c:v>34.75</c:v>
                </c:pt>
                <c:pt idx="18595">
                  <c:v>36.800000000000004</c:v>
                </c:pt>
                <c:pt idx="18596">
                  <c:v>33.85</c:v>
                </c:pt>
                <c:pt idx="18597">
                  <c:v>33.65</c:v>
                </c:pt>
                <c:pt idx="18598">
                  <c:v>33.35</c:v>
                </c:pt>
                <c:pt idx="18599">
                  <c:v>29.25</c:v>
                </c:pt>
                <c:pt idx="18600">
                  <c:v>32.5</c:v>
                </c:pt>
                <c:pt idx="18601">
                  <c:v>29.35</c:v>
                </c:pt>
                <c:pt idx="18602">
                  <c:v>29.450000000000003</c:v>
                </c:pt>
                <c:pt idx="18603">
                  <c:v>28.599999999999998</c:v>
                </c:pt>
                <c:pt idx="18604">
                  <c:v>35.799999999999997</c:v>
                </c:pt>
                <c:pt idx="18605">
                  <c:v>35.5</c:v>
                </c:pt>
                <c:pt idx="18606">
                  <c:v>29.099999999999998</c:v>
                </c:pt>
                <c:pt idx="18607">
                  <c:v>25.1</c:v>
                </c:pt>
                <c:pt idx="18608">
                  <c:v>22.2</c:v>
                </c:pt>
                <c:pt idx="18609">
                  <c:v>27.1</c:v>
                </c:pt>
                <c:pt idx="18610">
                  <c:v>34.25</c:v>
                </c:pt>
                <c:pt idx="18611">
                  <c:v>32</c:v>
                </c:pt>
                <c:pt idx="18612">
                  <c:v>19.45</c:v>
                </c:pt>
                <c:pt idx="18613">
                  <c:v>29.25</c:v>
                </c:pt>
                <c:pt idx="18614">
                  <c:v>22.35</c:v>
                </c:pt>
                <c:pt idx="18615">
                  <c:v>24.1</c:v>
                </c:pt>
                <c:pt idx="18616">
                  <c:v>30.5</c:v>
                </c:pt>
                <c:pt idx="18617">
                  <c:v>50.65</c:v>
                </c:pt>
                <c:pt idx="18618">
                  <c:v>30</c:v>
                </c:pt>
                <c:pt idx="18619">
                  <c:v>22.5</c:v>
                </c:pt>
                <c:pt idx="18620">
                  <c:v>29.95</c:v>
                </c:pt>
                <c:pt idx="18621">
                  <c:v>31.75</c:v>
                </c:pt>
                <c:pt idx="18622">
                  <c:v>27.55</c:v>
                </c:pt>
                <c:pt idx="18623">
                  <c:v>23.9</c:v>
                </c:pt>
                <c:pt idx="18624">
                  <c:v>31.8</c:v>
                </c:pt>
                <c:pt idx="18625">
                  <c:v>30.2</c:v>
                </c:pt>
                <c:pt idx="18626">
                  <c:v>34.200000000000003</c:v>
                </c:pt>
                <c:pt idx="18627">
                  <c:v>23</c:v>
                </c:pt>
                <c:pt idx="18628">
                  <c:v>28.400000000000002</c:v>
                </c:pt>
                <c:pt idx="18629">
                  <c:v>28.55</c:v>
                </c:pt>
                <c:pt idx="18630">
                  <c:v>31.049999999999997</c:v>
                </c:pt>
                <c:pt idx="18631">
                  <c:v>34</c:v>
                </c:pt>
                <c:pt idx="18632">
                  <c:v>33.65</c:v>
                </c:pt>
                <c:pt idx="18633">
                  <c:v>31.25</c:v>
                </c:pt>
                <c:pt idx="18634">
                  <c:v>32.5</c:v>
                </c:pt>
                <c:pt idx="18635">
                  <c:v>26.2</c:v>
                </c:pt>
                <c:pt idx="18636">
                  <c:v>24.85</c:v>
                </c:pt>
                <c:pt idx="18637">
                  <c:v>23.15</c:v>
                </c:pt>
                <c:pt idx="18638">
                  <c:v>25.45</c:v>
                </c:pt>
                <c:pt idx="18639">
                  <c:v>27.25</c:v>
                </c:pt>
                <c:pt idx="18640">
                  <c:v>34.25</c:v>
                </c:pt>
                <c:pt idx="18641">
                  <c:v>30.55</c:v>
                </c:pt>
                <c:pt idx="18642">
                  <c:v>29.15</c:v>
                </c:pt>
                <c:pt idx="18643">
                  <c:v>27.95</c:v>
                </c:pt>
                <c:pt idx="18644">
                  <c:v>28.25</c:v>
                </c:pt>
                <c:pt idx="18645">
                  <c:v>27.5</c:v>
                </c:pt>
                <c:pt idx="18646">
                  <c:v>28.85</c:v>
                </c:pt>
                <c:pt idx="18647">
                  <c:v>23.5</c:v>
                </c:pt>
                <c:pt idx="18648">
                  <c:v>36.25</c:v>
                </c:pt>
                <c:pt idx="18649">
                  <c:v>34.450000000000003</c:v>
                </c:pt>
                <c:pt idx="18650">
                  <c:v>27.5</c:v>
                </c:pt>
                <c:pt idx="18651">
                  <c:v>21</c:v>
                </c:pt>
                <c:pt idx="18652">
                  <c:v>32.15</c:v>
                </c:pt>
                <c:pt idx="18653">
                  <c:v>25</c:v>
                </c:pt>
                <c:pt idx="18654">
                  <c:v>31.95</c:v>
                </c:pt>
                <c:pt idx="18655">
                  <c:v>40.25</c:v>
                </c:pt>
                <c:pt idx="18656">
                  <c:v>31.799999999999997</c:v>
                </c:pt>
                <c:pt idx="18657">
                  <c:v>28.700000000000003</c:v>
                </c:pt>
                <c:pt idx="18658">
                  <c:v>26.95</c:v>
                </c:pt>
                <c:pt idx="18659">
                  <c:v>34.450000000000003</c:v>
                </c:pt>
                <c:pt idx="18660">
                  <c:v>22.75</c:v>
                </c:pt>
                <c:pt idx="18661">
                  <c:v>34.85</c:v>
                </c:pt>
                <c:pt idx="18662">
                  <c:v>36.700000000000003</c:v>
                </c:pt>
                <c:pt idx="18663">
                  <c:v>24.85</c:v>
                </c:pt>
                <c:pt idx="18664">
                  <c:v>39.5</c:v>
                </c:pt>
                <c:pt idx="18665">
                  <c:v>27.85</c:v>
                </c:pt>
                <c:pt idx="18666">
                  <c:v>33.9</c:v>
                </c:pt>
                <c:pt idx="18667">
                  <c:v>25.95</c:v>
                </c:pt>
                <c:pt idx="18668">
                  <c:v>33.25</c:v>
                </c:pt>
                <c:pt idx="18669">
                  <c:v>37.25</c:v>
                </c:pt>
                <c:pt idx="18670">
                  <c:v>34.75</c:v>
                </c:pt>
                <c:pt idx="18671">
                  <c:v>22.25</c:v>
                </c:pt>
                <c:pt idx="18672">
                  <c:v>24.9</c:v>
                </c:pt>
                <c:pt idx="18673">
                  <c:v>45.65</c:v>
                </c:pt>
                <c:pt idx="18674">
                  <c:v>28.6</c:v>
                </c:pt>
                <c:pt idx="18675">
                  <c:v>30.3</c:v>
                </c:pt>
                <c:pt idx="18676">
                  <c:v>28.65</c:v>
                </c:pt>
                <c:pt idx="18677">
                  <c:v>30.5</c:v>
                </c:pt>
                <c:pt idx="18678">
                  <c:v>34.25</c:v>
                </c:pt>
                <c:pt idx="18679">
                  <c:v>21.8</c:v>
                </c:pt>
                <c:pt idx="18680">
                  <c:v>30.15</c:v>
                </c:pt>
                <c:pt idx="18681">
                  <c:v>31.4</c:v>
                </c:pt>
                <c:pt idx="18682">
                  <c:v>23.15</c:v>
                </c:pt>
                <c:pt idx="18683">
                  <c:v>35.25</c:v>
                </c:pt>
                <c:pt idx="18684">
                  <c:v>36</c:v>
                </c:pt>
                <c:pt idx="18685">
                  <c:v>35.6</c:v>
                </c:pt>
                <c:pt idx="18686">
                  <c:v>28.9</c:v>
                </c:pt>
                <c:pt idx="18687">
                  <c:v>26.9</c:v>
                </c:pt>
                <c:pt idx="18688">
                  <c:v>32.9</c:v>
                </c:pt>
                <c:pt idx="18689">
                  <c:v>32.550000000000004</c:v>
                </c:pt>
                <c:pt idx="18690">
                  <c:v>27.65</c:v>
                </c:pt>
                <c:pt idx="18691">
                  <c:v>29.549999999999997</c:v>
                </c:pt>
                <c:pt idx="18692">
                  <c:v>27.2</c:v>
                </c:pt>
                <c:pt idx="18693">
                  <c:v>39.35</c:v>
                </c:pt>
                <c:pt idx="18694">
                  <c:v>35.5</c:v>
                </c:pt>
                <c:pt idx="18695">
                  <c:v>30</c:v>
                </c:pt>
                <c:pt idx="18696">
                  <c:v>25</c:v>
                </c:pt>
                <c:pt idx="18697">
                  <c:v>36.049999999999997</c:v>
                </c:pt>
                <c:pt idx="18698">
                  <c:v>39</c:v>
                </c:pt>
                <c:pt idx="18699">
                  <c:v>24.65</c:v>
                </c:pt>
                <c:pt idx="18700">
                  <c:v>33.950000000000003</c:v>
                </c:pt>
                <c:pt idx="18701">
                  <c:v>27.2</c:v>
                </c:pt>
                <c:pt idx="18702">
                  <c:v>34.65</c:v>
                </c:pt>
                <c:pt idx="18703">
                  <c:v>31.5</c:v>
                </c:pt>
                <c:pt idx="18704">
                  <c:v>28.85</c:v>
                </c:pt>
                <c:pt idx="18705">
                  <c:v>33.75</c:v>
                </c:pt>
                <c:pt idx="18706">
                  <c:v>28.45</c:v>
                </c:pt>
                <c:pt idx="18707">
                  <c:v>28</c:v>
                </c:pt>
                <c:pt idx="18708">
                  <c:v>24.5</c:v>
                </c:pt>
                <c:pt idx="18709">
                  <c:v>26.8</c:v>
                </c:pt>
                <c:pt idx="18710">
                  <c:v>28.2</c:v>
                </c:pt>
                <c:pt idx="18711">
                  <c:v>25.75</c:v>
                </c:pt>
                <c:pt idx="18712">
                  <c:v>35.6</c:v>
                </c:pt>
                <c:pt idx="18713">
                  <c:v>35.5</c:v>
                </c:pt>
                <c:pt idx="18714">
                  <c:v>37.450000000000003</c:v>
                </c:pt>
                <c:pt idx="18715">
                  <c:v>24.25</c:v>
                </c:pt>
                <c:pt idx="18716">
                  <c:v>34.049999999999997</c:v>
                </c:pt>
                <c:pt idx="18717">
                  <c:v>44.85</c:v>
                </c:pt>
                <c:pt idx="18718">
                  <c:v>26.25</c:v>
                </c:pt>
                <c:pt idx="18719">
                  <c:v>29.150000000000002</c:v>
                </c:pt>
                <c:pt idx="18720">
                  <c:v>31.35</c:v>
                </c:pt>
                <c:pt idx="18721">
                  <c:v>30.2</c:v>
                </c:pt>
                <c:pt idx="18722">
                  <c:v>31.6</c:v>
                </c:pt>
                <c:pt idx="18723">
                  <c:v>21.25</c:v>
                </c:pt>
                <c:pt idx="18724">
                  <c:v>29.6</c:v>
                </c:pt>
                <c:pt idx="18725">
                  <c:v>33.450000000000003</c:v>
                </c:pt>
                <c:pt idx="18726">
                  <c:v>28.1</c:v>
                </c:pt>
                <c:pt idx="18727">
                  <c:v>29.25</c:v>
                </c:pt>
                <c:pt idx="18728">
                  <c:v>20.6</c:v>
                </c:pt>
                <c:pt idx="18729">
                  <c:v>40</c:v>
                </c:pt>
                <c:pt idx="18730">
                  <c:v>37.700000000000003</c:v>
                </c:pt>
                <c:pt idx="18731">
                  <c:v>22.1</c:v>
                </c:pt>
                <c:pt idx="18732">
                  <c:v>31.25</c:v>
                </c:pt>
                <c:pt idx="18733">
                  <c:v>27.75</c:v>
                </c:pt>
                <c:pt idx="18734">
                  <c:v>31.3</c:v>
                </c:pt>
                <c:pt idx="18735">
                  <c:v>34</c:v>
                </c:pt>
                <c:pt idx="18736">
                  <c:v>34.25</c:v>
                </c:pt>
                <c:pt idx="18737">
                  <c:v>31.599999999999998</c:v>
                </c:pt>
                <c:pt idx="18738">
                  <c:v>43.8</c:v>
                </c:pt>
                <c:pt idx="18739">
                  <c:v>30.9</c:v>
                </c:pt>
                <c:pt idx="18740">
                  <c:v>33.25</c:v>
                </c:pt>
                <c:pt idx="18741">
                  <c:v>36.85</c:v>
                </c:pt>
                <c:pt idx="18742">
                  <c:v>34.200000000000003</c:v>
                </c:pt>
                <c:pt idx="18743">
                  <c:v>36.25</c:v>
                </c:pt>
                <c:pt idx="18744">
                  <c:v>31.1</c:v>
                </c:pt>
                <c:pt idx="18745">
                  <c:v>24.58</c:v>
                </c:pt>
                <c:pt idx="18746">
                  <c:v>33.950000000000003</c:v>
                </c:pt>
                <c:pt idx="18747">
                  <c:v>29.75</c:v>
                </c:pt>
                <c:pt idx="18748">
                  <c:v>23.35</c:v>
                </c:pt>
                <c:pt idx="18749">
                  <c:v>26.95</c:v>
                </c:pt>
                <c:pt idx="18750">
                  <c:v>36.75</c:v>
                </c:pt>
                <c:pt idx="18751">
                  <c:v>25.5</c:v>
                </c:pt>
                <c:pt idx="18752">
                  <c:v>73</c:v>
                </c:pt>
                <c:pt idx="18753">
                  <c:v>27.1</c:v>
                </c:pt>
                <c:pt idx="18754">
                  <c:v>32.85</c:v>
                </c:pt>
                <c:pt idx="18755">
                  <c:v>35.450000000000003</c:v>
                </c:pt>
                <c:pt idx="18756">
                  <c:v>36.950000000000003</c:v>
                </c:pt>
                <c:pt idx="18757">
                  <c:v>36.35</c:v>
                </c:pt>
                <c:pt idx="18758">
                  <c:v>31.95</c:v>
                </c:pt>
                <c:pt idx="18759">
                  <c:v>26</c:v>
                </c:pt>
                <c:pt idx="18760">
                  <c:v>35.6</c:v>
                </c:pt>
                <c:pt idx="18761">
                  <c:v>29.25</c:v>
                </c:pt>
                <c:pt idx="18762">
                  <c:v>31.9</c:v>
                </c:pt>
                <c:pt idx="18763">
                  <c:v>24.75</c:v>
                </c:pt>
                <c:pt idx="18764">
                  <c:v>23.6</c:v>
                </c:pt>
                <c:pt idx="18765">
                  <c:v>31.009999999999998</c:v>
                </c:pt>
                <c:pt idx="18766">
                  <c:v>40.78</c:v>
                </c:pt>
                <c:pt idx="18767">
                  <c:v>36.5</c:v>
                </c:pt>
                <c:pt idx="18768">
                  <c:v>32.299999999999997</c:v>
                </c:pt>
                <c:pt idx="18769">
                  <c:v>27.700000000000003</c:v>
                </c:pt>
                <c:pt idx="18770">
                  <c:v>33.700000000000003</c:v>
                </c:pt>
                <c:pt idx="18771">
                  <c:v>30.5</c:v>
                </c:pt>
                <c:pt idx="18772">
                  <c:v>27.35</c:v>
                </c:pt>
                <c:pt idx="18773">
                  <c:v>29.5</c:v>
                </c:pt>
                <c:pt idx="18774">
                  <c:v>28.25</c:v>
                </c:pt>
                <c:pt idx="18775">
                  <c:v>25.799999999999997</c:v>
                </c:pt>
                <c:pt idx="18776">
                  <c:v>33.200000000000003</c:v>
                </c:pt>
                <c:pt idx="18777">
                  <c:v>35.450000000000003</c:v>
                </c:pt>
                <c:pt idx="18778">
                  <c:v>35.549999999999997</c:v>
                </c:pt>
                <c:pt idx="18779">
                  <c:v>33.4</c:v>
                </c:pt>
                <c:pt idx="18780">
                  <c:v>41.75</c:v>
                </c:pt>
                <c:pt idx="18781">
                  <c:v>26.75</c:v>
                </c:pt>
                <c:pt idx="18782">
                  <c:v>32.75</c:v>
                </c:pt>
                <c:pt idx="18783">
                  <c:v>30.8</c:v>
                </c:pt>
                <c:pt idx="18784">
                  <c:v>34.65</c:v>
                </c:pt>
                <c:pt idx="18785">
                  <c:v>32.85</c:v>
                </c:pt>
                <c:pt idx="18786">
                  <c:v>39</c:v>
                </c:pt>
                <c:pt idx="18787">
                  <c:v>35.25</c:v>
                </c:pt>
                <c:pt idx="18788">
                  <c:v>33.5</c:v>
                </c:pt>
                <c:pt idx="18789">
                  <c:v>27.85</c:v>
                </c:pt>
                <c:pt idx="18790">
                  <c:v>46.15</c:v>
                </c:pt>
                <c:pt idx="18791">
                  <c:v>35.549999999999997</c:v>
                </c:pt>
                <c:pt idx="18792">
                  <c:v>35.950000000000003</c:v>
                </c:pt>
                <c:pt idx="18793">
                  <c:v>27.75</c:v>
                </c:pt>
                <c:pt idx="18794">
                  <c:v>29.85</c:v>
                </c:pt>
                <c:pt idx="18795">
                  <c:v>25.900000000000002</c:v>
                </c:pt>
                <c:pt idx="18796">
                  <c:v>29.5</c:v>
                </c:pt>
                <c:pt idx="18797">
                  <c:v>32.1</c:v>
                </c:pt>
                <c:pt idx="18798">
                  <c:v>29.15</c:v>
                </c:pt>
                <c:pt idx="18799">
                  <c:v>35.75</c:v>
                </c:pt>
                <c:pt idx="18800">
                  <c:v>32.799999999999997</c:v>
                </c:pt>
                <c:pt idx="18801">
                  <c:v>29.35</c:v>
                </c:pt>
                <c:pt idx="18802">
                  <c:v>32.549999999999997</c:v>
                </c:pt>
                <c:pt idx="18803">
                  <c:v>25.7</c:v>
                </c:pt>
                <c:pt idx="18804">
                  <c:v>33.700000000000003</c:v>
                </c:pt>
                <c:pt idx="18805">
                  <c:v>29.45</c:v>
                </c:pt>
                <c:pt idx="18806">
                  <c:v>37.6</c:v>
                </c:pt>
                <c:pt idx="18807">
                  <c:v>30.7</c:v>
                </c:pt>
                <c:pt idx="18808">
                  <c:v>25.95</c:v>
                </c:pt>
                <c:pt idx="18809">
                  <c:v>28.6</c:v>
                </c:pt>
                <c:pt idx="18810">
                  <c:v>27.25</c:v>
                </c:pt>
                <c:pt idx="18811">
                  <c:v>32.299999999999997</c:v>
                </c:pt>
                <c:pt idx="18812">
                  <c:v>31</c:v>
                </c:pt>
                <c:pt idx="18813">
                  <c:v>24.25</c:v>
                </c:pt>
                <c:pt idx="18814">
                  <c:v>25.6</c:v>
                </c:pt>
                <c:pt idx="18815">
                  <c:v>28</c:v>
                </c:pt>
                <c:pt idx="18816">
                  <c:v>24</c:v>
                </c:pt>
                <c:pt idx="18817">
                  <c:v>33.049999999999997</c:v>
                </c:pt>
                <c:pt idx="18818">
                  <c:v>34.700000000000003</c:v>
                </c:pt>
                <c:pt idx="18819">
                  <c:v>47.8</c:v>
                </c:pt>
                <c:pt idx="18820">
                  <c:v>41.300000000000004</c:v>
                </c:pt>
                <c:pt idx="18821">
                  <c:v>40.1</c:v>
                </c:pt>
                <c:pt idx="18822">
                  <c:v>54.95</c:v>
                </c:pt>
                <c:pt idx="18823">
                  <c:v>28.7</c:v>
                </c:pt>
                <c:pt idx="18824">
                  <c:v>30.65</c:v>
                </c:pt>
                <c:pt idx="18825">
                  <c:v>30.83</c:v>
                </c:pt>
                <c:pt idx="18826">
                  <c:v>31.25</c:v>
                </c:pt>
                <c:pt idx="18827">
                  <c:v>35.450000000000003</c:v>
                </c:pt>
                <c:pt idx="18828">
                  <c:v>29.55</c:v>
                </c:pt>
                <c:pt idx="18829">
                  <c:v>28.1</c:v>
                </c:pt>
                <c:pt idx="18830">
                  <c:v>32.6</c:v>
                </c:pt>
                <c:pt idx="18831">
                  <c:v>27.45</c:v>
                </c:pt>
                <c:pt idx="18832">
                  <c:v>28.2</c:v>
                </c:pt>
                <c:pt idx="18833">
                  <c:v>32.9</c:v>
                </c:pt>
                <c:pt idx="18834">
                  <c:v>30.4</c:v>
                </c:pt>
                <c:pt idx="18835">
                  <c:v>32.5</c:v>
                </c:pt>
                <c:pt idx="18836">
                  <c:v>33.15</c:v>
                </c:pt>
                <c:pt idx="18837">
                  <c:v>30.05</c:v>
                </c:pt>
                <c:pt idx="18838">
                  <c:v>25.8</c:v>
                </c:pt>
                <c:pt idx="18839">
                  <c:v>34.4</c:v>
                </c:pt>
                <c:pt idx="18840">
                  <c:v>25.35</c:v>
                </c:pt>
                <c:pt idx="18841">
                  <c:v>29.5</c:v>
                </c:pt>
                <c:pt idx="18842">
                  <c:v>32.9</c:v>
                </c:pt>
                <c:pt idx="18843">
                  <c:v>38.25</c:v>
                </c:pt>
                <c:pt idx="18844">
                  <c:v>35.049999999999997</c:v>
                </c:pt>
                <c:pt idx="18845">
                  <c:v>34.950000000000003</c:v>
                </c:pt>
                <c:pt idx="18846">
                  <c:v>30.9</c:v>
                </c:pt>
                <c:pt idx="18847">
                  <c:v>27.75</c:v>
                </c:pt>
                <c:pt idx="18848">
                  <c:v>31.35</c:v>
                </c:pt>
                <c:pt idx="18849">
                  <c:v>32.950000000000003</c:v>
                </c:pt>
                <c:pt idx="18850">
                  <c:v>32.9</c:v>
                </c:pt>
                <c:pt idx="18851">
                  <c:v>33.449999999999996</c:v>
                </c:pt>
                <c:pt idx="18852">
                  <c:v>25.8</c:v>
                </c:pt>
                <c:pt idx="18853">
                  <c:v>39.950000000000003</c:v>
                </c:pt>
                <c:pt idx="18854">
                  <c:v>26</c:v>
                </c:pt>
                <c:pt idx="18855">
                  <c:v>31.2</c:v>
                </c:pt>
                <c:pt idx="18856">
                  <c:v>23.5</c:v>
                </c:pt>
                <c:pt idx="18857">
                  <c:v>29.3</c:v>
                </c:pt>
                <c:pt idx="18858">
                  <c:v>40.5</c:v>
                </c:pt>
                <c:pt idx="18859">
                  <c:v>39.549999999999997</c:v>
                </c:pt>
                <c:pt idx="18860">
                  <c:v>31.45</c:v>
                </c:pt>
                <c:pt idx="18861">
                  <c:v>31</c:v>
                </c:pt>
                <c:pt idx="18862">
                  <c:v>30.3</c:v>
                </c:pt>
                <c:pt idx="18863">
                  <c:v>31.300000000000004</c:v>
                </c:pt>
                <c:pt idx="18864">
                  <c:v>32.6</c:v>
                </c:pt>
                <c:pt idx="18865">
                  <c:v>33.35</c:v>
                </c:pt>
                <c:pt idx="18866">
                  <c:v>34.5</c:v>
                </c:pt>
                <c:pt idx="18867">
                  <c:v>27.75</c:v>
                </c:pt>
                <c:pt idx="18868">
                  <c:v>71.349999999999994</c:v>
                </c:pt>
                <c:pt idx="18869">
                  <c:v>21.25</c:v>
                </c:pt>
                <c:pt idx="18870">
                  <c:v>34.450000000000003</c:v>
                </c:pt>
                <c:pt idx="18871">
                  <c:v>29.05</c:v>
                </c:pt>
                <c:pt idx="18872">
                  <c:v>36.65</c:v>
                </c:pt>
                <c:pt idx="18873">
                  <c:v>34.700000000000003</c:v>
                </c:pt>
                <c:pt idx="18874">
                  <c:v>28.9</c:v>
                </c:pt>
                <c:pt idx="18875">
                  <c:v>23.7</c:v>
                </c:pt>
                <c:pt idx="18876">
                  <c:v>22.35</c:v>
                </c:pt>
                <c:pt idx="18877">
                  <c:v>30.5</c:v>
                </c:pt>
                <c:pt idx="18878">
                  <c:v>31.55</c:v>
                </c:pt>
                <c:pt idx="18879">
                  <c:v>26.75</c:v>
                </c:pt>
                <c:pt idx="18880">
                  <c:v>26.1</c:v>
                </c:pt>
                <c:pt idx="18881">
                  <c:v>46</c:v>
                </c:pt>
                <c:pt idx="18882">
                  <c:v>36.5</c:v>
                </c:pt>
                <c:pt idx="18883">
                  <c:v>25.45</c:v>
                </c:pt>
                <c:pt idx="18884">
                  <c:v>32.1</c:v>
                </c:pt>
                <c:pt idx="18885">
                  <c:v>29</c:v>
                </c:pt>
                <c:pt idx="18886">
                  <c:v>25.85</c:v>
                </c:pt>
                <c:pt idx="18887">
                  <c:v>46.95</c:v>
                </c:pt>
                <c:pt idx="18888">
                  <c:v>39.5</c:v>
                </c:pt>
                <c:pt idx="18889">
                  <c:v>30.45</c:v>
                </c:pt>
                <c:pt idx="18890">
                  <c:v>29.81</c:v>
                </c:pt>
                <c:pt idx="18891">
                  <c:v>25.290000000000003</c:v>
                </c:pt>
                <c:pt idx="18892">
                  <c:v>32.700000000000003</c:v>
                </c:pt>
                <c:pt idx="18893">
                  <c:v>39.75</c:v>
                </c:pt>
                <c:pt idx="18894">
                  <c:v>49.9</c:v>
                </c:pt>
                <c:pt idx="18895">
                  <c:v>34.049999999999997</c:v>
                </c:pt>
                <c:pt idx="18896">
                  <c:v>35.85</c:v>
                </c:pt>
                <c:pt idx="18897">
                  <c:v>39.25</c:v>
                </c:pt>
                <c:pt idx="18898">
                  <c:v>27.75</c:v>
                </c:pt>
                <c:pt idx="18899">
                  <c:v>30.9</c:v>
                </c:pt>
                <c:pt idx="18900">
                  <c:v>27.35</c:v>
                </c:pt>
                <c:pt idx="18901">
                  <c:v>40.799999999999997</c:v>
                </c:pt>
                <c:pt idx="18902">
                  <c:v>44.1</c:v>
                </c:pt>
                <c:pt idx="18903">
                  <c:v>35</c:v>
                </c:pt>
                <c:pt idx="18904">
                  <c:v>30.8</c:v>
                </c:pt>
                <c:pt idx="18905">
                  <c:v>27</c:v>
                </c:pt>
                <c:pt idx="18906">
                  <c:v>34.25</c:v>
                </c:pt>
                <c:pt idx="18907">
                  <c:v>27.65</c:v>
                </c:pt>
                <c:pt idx="18908">
                  <c:v>19.7</c:v>
                </c:pt>
                <c:pt idx="18909">
                  <c:v>31.95</c:v>
                </c:pt>
                <c:pt idx="18910">
                  <c:v>52.2</c:v>
                </c:pt>
                <c:pt idx="18911">
                  <c:v>41.25</c:v>
                </c:pt>
                <c:pt idx="18912">
                  <c:v>26.15</c:v>
                </c:pt>
                <c:pt idx="18913">
                  <c:v>32.85</c:v>
                </c:pt>
                <c:pt idx="18914">
                  <c:v>29</c:v>
                </c:pt>
                <c:pt idx="18915">
                  <c:v>33.950000000000003</c:v>
                </c:pt>
                <c:pt idx="18916">
                  <c:v>22.400000000000002</c:v>
                </c:pt>
                <c:pt idx="18917">
                  <c:v>32.6</c:v>
                </c:pt>
                <c:pt idx="18918">
                  <c:v>31</c:v>
                </c:pt>
                <c:pt idx="18919">
                  <c:v>34</c:v>
                </c:pt>
                <c:pt idx="18920">
                  <c:v>33.6</c:v>
                </c:pt>
                <c:pt idx="18921">
                  <c:v>30.75</c:v>
                </c:pt>
                <c:pt idx="18922">
                  <c:v>34.5</c:v>
                </c:pt>
                <c:pt idx="18923">
                  <c:v>30.35</c:v>
                </c:pt>
                <c:pt idx="18924">
                  <c:v>32.599999999999994</c:v>
                </c:pt>
                <c:pt idx="18925">
                  <c:v>38</c:v>
                </c:pt>
                <c:pt idx="18926">
                  <c:v>29.45</c:v>
                </c:pt>
                <c:pt idx="18927">
                  <c:v>28.35</c:v>
                </c:pt>
                <c:pt idx="18928">
                  <c:v>27.150000000000002</c:v>
                </c:pt>
                <c:pt idx="18929">
                  <c:v>37.450000000000003</c:v>
                </c:pt>
                <c:pt idx="18930">
                  <c:v>27.75</c:v>
                </c:pt>
                <c:pt idx="18931">
                  <c:v>32.85</c:v>
                </c:pt>
                <c:pt idx="18932">
                  <c:v>28.700000000000003</c:v>
                </c:pt>
                <c:pt idx="18933">
                  <c:v>34</c:v>
                </c:pt>
                <c:pt idx="18934">
                  <c:v>25.75</c:v>
                </c:pt>
                <c:pt idx="18935">
                  <c:v>26.65</c:v>
                </c:pt>
                <c:pt idx="18936">
                  <c:v>22.1</c:v>
                </c:pt>
                <c:pt idx="18937">
                  <c:v>32.5</c:v>
                </c:pt>
                <c:pt idx="18938">
                  <c:v>37.450000000000003</c:v>
                </c:pt>
                <c:pt idx="18939">
                  <c:v>27.55</c:v>
                </c:pt>
                <c:pt idx="18940">
                  <c:v>27.799999999999997</c:v>
                </c:pt>
                <c:pt idx="18941">
                  <c:v>38.25</c:v>
                </c:pt>
                <c:pt idx="18942">
                  <c:v>28.95</c:v>
                </c:pt>
                <c:pt idx="18943">
                  <c:v>36.299999999999997</c:v>
                </c:pt>
                <c:pt idx="18944">
                  <c:v>32</c:v>
                </c:pt>
                <c:pt idx="18945">
                  <c:v>30.799999999999997</c:v>
                </c:pt>
                <c:pt idx="18946">
                  <c:v>29.9</c:v>
                </c:pt>
                <c:pt idx="18947">
                  <c:v>37</c:v>
                </c:pt>
                <c:pt idx="18948">
                  <c:v>28.25</c:v>
                </c:pt>
                <c:pt idx="18949">
                  <c:v>31.849999999999998</c:v>
                </c:pt>
                <c:pt idx="18950">
                  <c:v>23.15</c:v>
                </c:pt>
                <c:pt idx="18951">
                  <c:v>32.65</c:v>
                </c:pt>
                <c:pt idx="18952">
                  <c:v>32</c:v>
                </c:pt>
                <c:pt idx="18953">
                  <c:v>28.95</c:v>
                </c:pt>
                <c:pt idx="18954">
                  <c:v>30.6</c:v>
                </c:pt>
                <c:pt idx="18955">
                  <c:v>27.65</c:v>
                </c:pt>
                <c:pt idx="18956">
                  <c:v>28.75</c:v>
                </c:pt>
                <c:pt idx="18957">
                  <c:v>30.05</c:v>
                </c:pt>
                <c:pt idx="18958">
                  <c:v>27.4</c:v>
                </c:pt>
                <c:pt idx="18959">
                  <c:v>30.15</c:v>
                </c:pt>
                <c:pt idx="18960">
                  <c:v>22.7</c:v>
                </c:pt>
                <c:pt idx="18961">
                  <c:v>44.95</c:v>
                </c:pt>
                <c:pt idx="18962">
                  <c:v>28.85</c:v>
                </c:pt>
                <c:pt idx="18963">
                  <c:v>29.4</c:v>
                </c:pt>
                <c:pt idx="18964">
                  <c:v>40.700000000000003</c:v>
                </c:pt>
                <c:pt idx="18965">
                  <c:v>28.5</c:v>
                </c:pt>
                <c:pt idx="18966">
                  <c:v>31.25</c:v>
                </c:pt>
                <c:pt idx="18967">
                  <c:v>35.450000000000003</c:v>
                </c:pt>
                <c:pt idx="18968">
                  <c:v>27.6</c:v>
                </c:pt>
                <c:pt idx="18969">
                  <c:v>26</c:v>
                </c:pt>
                <c:pt idx="18970">
                  <c:v>26.75</c:v>
                </c:pt>
                <c:pt idx="18971">
                  <c:v>32.200000000000003</c:v>
                </c:pt>
                <c:pt idx="18972">
                  <c:v>24.35</c:v>
                </c:pt>
                <c:pt idx="18973">
                  <c:v>36</c:v>
                </c:pt>
                <c:pt idx="18974">
                  <c:v>25.6</c:v>
                </c:pt>
                <c:pt idx="18975">
                  <c:v>34.950000000000003</c:v>
                </c:pt>
                <c:pt idx="18976">
                  <c:v>24.2</c:v>
                </c:pt>
                <c:pt idx="18977">
                  <c:v>26.2</c:v>
                </c:pt>
                <c:pt idx="18978">
                  <c:v>30.55</c:v>
                </c:pt>
                <c:pt idx="18979">
                  <c:v>38.300000000000004</c:v>
                </c:pt>
                <c:pt idx="18980">
                  <c:v>38</c:v>
                </c:pt>
                <c:pt idx="18981">
                  <c:v>26.25</c:v>
                </c:pt>
                <c:pt idx="18982">
                  <c:v>33</c:v>
                </c:pt>
                <c:pt idx="18983">
                  <c:v>24.05</c:v>
                </c:pt>
                <c:pt idx="18984">
                  <c:v>25.6</c:v>
                </c:pt>
                <c:pt idx="18985">
                  <c:v>35</c:v>
                </c:pt>
                <c:pt idx="18986">
                  <c:v>33.65</c:v>
                </c:pt>
                <c:pt idx="18987">
                  <c:v>26</c:v>
                </c:pt>
                <c:pt idx="18988">
                  <c:v>30.35</c:v>
                </c:pt>
                <c:pt idx="18989">
                  <c:v>37.5</c:v>
                </c:pt>
                <c:pt idx="18990">
                  <c:v>33.349999999999994</c:v>
                </c:pt>
                <c:pt idx="18991">
                  <c:v>33.65</c:v>
                </c:pt>
                <c:pt idx="18992">
                  <c:v>25.25</c:v>
                </c:pt>
                <c:pt idx="18993">
                  <c:v>35</c:v>
                </c:pt>
                <c:pt idx="18994">
                  <c:v>36.1</c:v>
                </c:pt>
                <c:pt idx="18995">
                  <c:v>42.65</c:v>
                </c:pt>
                <c:pt idx="18996">
                  <c:v>28</c:v>
                </c:pt>
                <c:pt idx="18997">
                  <c:v>38</c:v>
                </c:pt>
                <c:pt idx="18998">
                  <c:v>28</c:v>
                </c:pt>
                <c:pt idx="18999">
                  <c:v>33.25</c:v>
                </c:pt>
                <c:pt idx="19000">
                  <c:v>22.65</c:v>
                </c:pt>
                <c:pt idx="19001">
                  <c:v>31.6</c:v>
                </c:pt>
                <c:pt idx="19002">
                  <c:v>34.549999999999997</c:v>
                </c:pt>
                <c:pt idx="19003">
                  <c:v>29.7</c:v>
                </c:pt>
                <c:pt idx="19004">
                  <c:v>27.5</c:v>
                </c:pt>
                <c:pt idx="19005">
                  <c:v>30</c:v>
                </c:pt>
                <c:pt idx="19006">
                  <c:v>38.799999999999997</c:v>
                </c:pt>
                <c:pt idx="19007">
                  <c:v>34.25</c:v>
                </c:pt>
                <c:pt idx="19008">
                  <c:v>28.25</c:v>
                </c:pt>
                <c:pt idx="19009">
                  <c:v>27</c:v>
                </c:pt>
                <c:pt idx="19010">
                  <c:v>32.15</c:v>
                </c:pt>
                <c:pt idx="19011">
                  <c:v>37.549999999999997</c:v>
                </c:pt>
                <c:pt idx="19012">
                  <c:v>30.25</c:v>
                </c:pt>
                <c:pt idx="19013">
                  <c:v>32.4</c:v>
                </c:pt>
                <c:pt idx="19014">
                  <c:v>34</c:v>
                </c:pt>
                <c:pt idx="19015">
                  <c:v>26.6</c:v>
                </c:pt>
                <c:pt idx="19016">
                  <c:v>29.95</c:v>
                </c:pt>
                <c:pt idx="19017">
                  <c:v>31.95</c:v>
                </c:pt>
                <c:pt idx="19018">
                  <c:v>20.6</c:v>
                </c:pt>
                <c:pt idx="19019">
                  <c:v>29.9</c:v>
                </c:pt>
                <c:pt idx="19020">
                  <c:v>36.35</c:v>
                </c:pt>
                <c:pt idx="19021">
                  <c:v>33.5</c:v>
                </c:pt>
                <c:pt idx="19022">
                  <c:v>30.5</c:v>
                </c:pt>
                <c:pt idx="19023">
                  <c:v>39.5</c:v>
                </c:pt>
                <c:pt idx="19024">
                  <c:v>35.799999999999997</c:v>
                </c:pt>
                <c:pt idx="19025">
                  <c:v>41</c:v>
                </c:pt>
                <c:pt idx="19026">
                  <c:v>36.5</c:v>
                </c:pt>
                <c:pt idx="19027">
                  <c:v>35.35</c:v>
                </c:pt>
                <c:pt idx="19028">
                  <c:v>28.6</c:v>
                </c:pt>
                <c:pt idx="19029">
                  <c:v>32.15</c:v>
                </c:pt>
                <c:pt idx="19030">
                  <c:v>25.95</c:v>
                </c:pt>
                <c:pt idx="19031">
                  <c:v>35.299999999999997</c:v>
                </c:pt>
                <c:pt idx="19032">
                  <c:v>30.7</c:v>
                </c:pt>
                <c:pt idx="19033">
                  <c:v>26.35</c:v>
                </c:pt>
                <c:pt idx="19034">
                  <c:v>30</c:v>
                </c:pt>
                <c:pt idx="19035">
                  <c:v>32.950000000000003</c:v>
                </c:pt>
                <c:pt idx="19036">
                  <c:v>38.25</c:v>
                </c:pt>
                <c:pt idx="19037">
                  <c:v>33.25</c:v>
                </c:pt>
                <c:pt idx="19038">
                  <c:v>26</c:v>
                </c:pt>
                <c:pt idx="19039">
                  <c:v>35.799999999999997</c:v>
                </c:pt>
                <c:pt idx="19040">
                  <c:v>32.950000000000003</c:v>
                </c:pt>
                <c:pt idx="19041">
                  <c:v>28.1</c:v>
                </c:pt>
                <c:pt idx="19042">
                  <c:v>28.45</c:v>
                </c:pt>
                <c:pt idx="19043">
                  <c:v>32.6</c:v>
                </c:pt>
                <c:pt idx="19044">
                  <c:v>30.5</c:v>
                </c:pt>
                <c:pt idx="19045">
                  <c:v>30.05</c:v>
                </c:pt>
                <c:pt idx="19046">
                  <c:v>27.4</c:v>
                </c:pt>
                <c:pt idx="19047">
                  <c:v>30.15</c:v>
                </c:pt>
                <c:pt idx="19048">
                  <c:v>29.15</c:v>
                </c:pt>
                <c:pt idx="19049">
                  <c:v>28.4</c:v>
                </c:pt>
                <c:pt idx="19050">
                  <c:v>33.549999999999997</c:v>
                </c:pt>
                <c:pt idx="19051">
                  <c:v>37.5</c:v>
                </c:pt>
                <c:pt idx="19052">
                  <c:v>26.25</c:v>
                </c:pt>
                <c:pt idx="19053">
                  <c:v>39.15</c:v>
                </c:pt>
                <c:pt idx="19054">
                  <c:v>28.2</c:v>
                </c:pt>
                <c:pt idx="19055">
                  <c:v>33.5</c:v>
                </c:pt>
                <c:pt idx="19056">
                  <c:v>26.5</c:v>
                </c:pt>
                <c:pt idx="19057">
                  <c:v>35.450000000000003</c:v>
                </c:pt>
                <c:pt idx="19058">
                  <c:v>29.75</c:v>
                </c:pt>
                <c:pt idx="19059">
                  <c:v>25.200000000000003</c:v>
                </c:pt>
                <c:pt idx="19060">
                  <c:v>28.6</c:v>
                </c:pt>
                <c:pt idx="19061">
                  <c:v>30.849999999999998</c:v>
                </c:pt>
                <c:pt idx="19062">
                  <c:v>34.549999999999997</c:v>
                </c:pt>
                <c:pt idx="19063">
                  <c:v>33.5</c:v>
                </c:pt>
                <c:pt idx="19064">
                  <c:v>26.75</c:v>
                </c:pt>
                <c:pt idx="19065">
                  <c:v>35.700000000000003</c:v>
                </c:pt>
                <c:pt idx="19066">
                  <c:v>30.25</c:v>
                </c:pt>
                <c:pt idx="19067">
                  <c:v>29.25</c:v>
                </c:pt>
                <c:pt idx="19068">
                  <c:v>37.75</c:v>
                </c:pt>
                <c:pt idx="19069">
                  <c:v>39.85</c:v>
                </c:pt>
                <c:pt idx="19070">
                  <c:v>25.55</c:v>
                </c:pt>
                <c:pt idx="19071">
                  <c:v>36.75</c:v>
                </c:pt>
                <c:pt idx="19072">
                  <c:v>26.35</c:v>
                </c:pt>
                <c:pt idx="19073">
                  <c:v>39.75</c:v>
                </c:pt>
                <c:pt idx="19074">
                  <c:v>30.75</c:v>
                </c:pt>
                <c:pt idx="19075">
                  <c:v>28.9</c:v>
                </c:pt>
                <c:pt idx="19076">
                  <c:v>28.1</c:v>
                </c:pt>
                <c:pt idx="19077">
                  <c:v>28.85</c:v>
                </c:pt>
                <c:pt idx="19078">
                  <c:v>29.3</c:v>
                </c:pt>
                <c:pt idx="19079">
                  <c:v>31.7</c:v>
                </c:pt>
                <c:pt idx="19080">
                  <c:v>30.75</c:v>
                </c:pt>
                <c:pt idx="19081">
                  <c:v>34.450000000000003</c:v>
                </c:pt>
                <c:pt idx="19082">
                  <c:v>35.299999999999997</c:v>
                </c:pt>
                <c:pt idx="19083">
                  <c:v>28.6</c:v>
                </c:pt>
                <c:pt idx="19084">
                  <c:v>51.7</c:v>
                </c:pt>
                <c:pt idx="19085">
                  <c:v>38</c:v>
                </c:pt>
                <c:pt idx="19086">
                  <c:v>34.1</c:v>
                </c:pt>
                <c:pt idx="19087">
                  <c:v>38.200000000000003</c:v>
                </c:pt>
                <c:pt idx="19088">
                  <c:v>33.549999999999997</c:v>
                </c:pt>
                <c:pt idx="19089">
                  <c:v>33.65</c:v>
                </c:pt>
                <c:pt idx="19090">
                  <c:v>33</c:v>
                </c:pt>
                <c:pt idx="19091">
                  <c:v>31.4</c:v>
                </c:pt>
                <c:pt idx="19092">
                  <c:v>27.9</c:v>
                </c:pt>
                <c:pt idx="19093">
                  <c:v>23.5</c:v>
                </c:pt>
                <c:pt idx="19094">
                  <c:v>30.75</c:v>
                </c:pt>
                <c:pt idx="19095">
                  <c:v>31.75</c:v>
                </c:pt>
                <c:pt idx="19096">
                  <c:v>25</c:v>
                </c:pt>
                <c:pt idx="19097">
                  <c:v>25.9</c:v>
                </c:pt>
                <c:pt idx="19098">
                  <c:v>33.25</c:v>
                </c:pt>
                <c:pt idx="19099">
                  <c:v>31.15</c:v>
                </c:pt>
                <c:pt idx="19100">
                  <c:v>34</c:v>
                </c:pt>
                <c:pt idx="19101">
                  <c:v>36.5</c:v>
                </c:pt>
                <c:pt idx="19102">
                  <c:v>30.25</c:v>
                </c:pt>
                <c:pt idx="19103">
                  <c:v>37.65</c:v>
                </c:pt>
                <c:pt idx="19104">
                  <c:v>35.75</c:v>
                </c:pt>
                <c:pt idx="19105">
                  <c:v>30.95</c:v>
                </c:pt>
                <c:pt idx="19106">
                  <c:v>32</c:v>
                </c:pt>
                <c:pt idx="19107">
                  <c:v>33.5</c:v>
                </c:pt>
                <c:pt idx="19108">
                  <c:v>37.700000000000003</c:v>
                </c:pt>
                <c:pt idx="19109">
                  <c:v>38</c:v>
                </c:pt>
                <c:pt idx="19110">
                  <c:v>30.65</c:v>
                </c:pt>
                <c:pt idx="19111">
                  <c:v>25.35</c:v>
                </c:pt>
                <c:pt idx="19112">
                  <c:v>36.75</c:v>
                </c:pt>
                <c:pt idx="19113">
                  <c:v>32.25</c:v>
                </c:pt>
                <c:pt idx="19114">
                  <c:v>30.75</c:v>
                </c:pt>
                <c:pt idx="19115">
                  <c:v>31.75</c:v>
                </c:pt>
                <c:pt idx="19116">
                  <c:v>27.85</c:v>
                </c:pt>
                <c:pt idx="19117">
                  <c:v>28.85</c:v>
                </c:pt>
                <c:pt idx="19118">
                  <c:v>33.5</c:v>
                </c:pt>
                <c:pt idx="19119">
                  <c:v>28.25</c:v>
                </c:pt>
                <c:pt idx="19120">
                  <c:v>23.9</c:v>
                </c:pt>
                <c:pt idx="19121">
                  <c:v>32.9</c:v>
                </c:pt>
                <c:pt idx="19122">
                  <c:v>31.1</c:v>
                </c:pt>
                <c:pt idx="19123">
                  <c:v>25.45</c:v>
                </c:pt>
                <c:pt idx="19124">
                  <c:v>27.9</c:v>
                </c:pt>
                <c:pt idx="19125">
                  <c:v>33.25</c:v>
                </c:pt>
                <c:pt idx="19126">
                  <c:v>24.5</c:v>
                </c:pt>
                <c:pt idx="19127">
                  <c:v>24.5</c:v>
                </c:pt>
                <c:pt idx="19128">
                  <c:v>28.25</c:v>
                </c:pt>
                <c:pt idx="19129">
                  <c:v>27</c:v>
                </c:pt>
                <c:pt idx="19130">
                  <c:v>26.1</c:v>
                </c:pt>
                <c:pt idx="19131">
                  <c:v>32.200000000000003</c:v>
                </c:pt>
                <c:pt idx="19132">
                  <c:v>29.15</c:v>
                </c:pt>
                <c:pt idx="19133">
                  <c:v>30.65</c:v>
                </c:pt>
                <c:pt idx="19134">
                  <c:v>23.35</c:v>
                </c:pt>
                <c:pt idx="19135">
                  <c:v>29</c:v>
                </c:pt>
                <c:pt idx="19136">
                  <c:v>34.75</c:v>
                </c:pt>
                <c:pt idx="19137">
                  <c:v>38.25</c:v>
                </c:pt>
                <c:pt idx="19138">
                  <c:v>28.25</c:v>
                </c:pt>
                <c:pt idx="19139">
                  <c:v>31.95</c:v>
                </c:pt>
                <c:pt idx="19140">
                  <c:v>36.75</c:v>
                </c:pt>
                <c:pt idx="19141">
                  <c:v>33.65</c:v>
                </c:pt>
                <c:pt idx="19142">
                  <c:v>26.15</c:v>
                </c:pt>
                <c:pt idx="19143">
                  <c:v>29.75</c:v>
                </c:pt>
                <c:pt idx="19144">
                  <c:v>24.9</c:v>
                </c:pt>
                <c:pt idx="19145">
                  <c:v>34.6</c:v>
                </c:pt>
                <c:pt idx="19146">
                  <c:v>31.25</c:v>
                </c:pt>
                <c:pt idx="19147">
                  <c:v>31.85</c:v>
                </c:pt>
                <c:pt idx="19148">
                  <c:v>33.25</c:v>
                </c:pt>
                <c:pt idx="19149">
                  <c:v>31.25</c:v>
                </c:pt>
                <c:pt idx="19150">
                  <c:v>40.4</c:v>
                </c:pt>
                <c:pt idx="19151">
                  <c:v>37.75</c:v>
                </c:pt>
                <c:pt idx="19152">
                  <c:v>31.25</c:v>
                </c:pt>
                <c:pt idx="19153">
                  <c:v>30.15</c:v>
                </c:pt>
                <c:pt idx="19154">
                  <c:v>31.5</c:v>
                </c:pt>
                <c:pt idx="19155">
                  <c:v>32.700000000000003</c:v>
                </c:pt>
                <c:pt idx="19156">
                  <c:v>26.75</c:v>
                </c:pt>
                <c:pt idx="19157">
                  <c:v>30.5</c:v>
                </c:pt>
                <c:pt idx="19158">
                  <c:v>31</c:v>
                </c:pt>
                <c:pt idx="19159">
                  <c:v>35.700000000000003</c:v>
                </c:pt>
                <c:pt idx="19160">
                  <c:v>42.9</c:v>
                </c:pt>
                <c:pt idx="19161">
                  <c:v>39.5</c:v>
                </c:pt>
                <c:pt idx="19162">
                  <c:v>28.15</c:v>
                </c:pt>
                <c:pt idx="19163">
                  <c:v>33.75</c:v>
                </c:pt>
                <c:pt idx="19164">
                  <c:v>22.8</c:v>
                </c:pt>
                <c:pt idx="19165">
                  <c:v>31.75</c:v>
                </c:pt>
                <c:pt idx="19166">
                  <c:v>30</c:v>
                </c:pt>
                <c:pt idx="19167">
                  <c:v>25.95</c:v>
                </c:pt>
                <c:pt idx="19168">
                  <c:v>25.85</c:v>
                </c:pt>
                <c:pt idx="19169">
                  <c:v>35.25</c:v>
                </c:pt>
                <c:pt idx="19170">
                  <c:v>24.25</c:v>
                </c:pt>
                <c:pt idx="19171">
                  <c:v>34.35</c:v>
                </c:pt>
                <c:pt idx="19172">
                  <c:v>22.05</c:v>
                </c:pt>
                <c:pt idx="19173">
                  <c:v>29</c:v>
                </c:pt>
                <c:pt idx="19174">
                  <c:v>27.95</c:v>
                </c:pt>
                <c:pt idx="19175">
                  <c:v>39.25</c:v>
                </c:pt>
                <c:pt idx="19176">
                  <c:v>33</c:v>
                </c:pt>
                <c:pt idx="19177">
                  <c:v>33</c:v>
                </c:pt>
                <c:pt idx="19178">
                  <c:v>29.15</c:v>
                </c:pt>
                <c:pt idx="19179">
                  <c:v>27.95</c:v>
                </c:pt>
                <c:pt idx="19180">
                  <c:v>32</c:v>
                </c:pt>
                <c:pt idx="19181">
                  <c:v>31.700000000000003</c:v>
                </c:pt>
                <c:pt idx="19182">
                  <c:v>26.5</c:v>
                </c:pt>
                <c:pt idx="19183">
                  <c:v>31.35</c:v>
                </c:pt>
                <c:pt idx="19184">
                  <c:v>31</c:v>
                </c:pt>
                <c:pt idx="19185">
                  <c:v>30.099999999999998</c:v>
                </c:pt>
                <c:pt idx="19186">
                  <c:v>25</c:v>
                </c:pt>
                <c:pt idx="19187">
                  <c:v>27.599999999999998</c:v>
                </c:pt>
                <c:pt idx="19188">
                  <c:v>27.85</c:v>
                </c:pt>
                <c:pt idx="19189">
                  <c:v>31.1</c:v>
                </c:pt>
                <c:pt idx="19190">
                  <c:v>31.1</c:v>
                </c:pt>
                <c:pt idx="19191">
                  <c:v>29.25</c:v>
                </c:pt>
                <c:pt idx="19192">
                  <c:v>33.75</c:v>
                </c:pt>
                <c:pt idx="19193">
                  <c:v>40.450000000000003</c:v>
                </c:pt>
                <c:pt idx="19194">
                  <c:v>29.099999999999998</c:v>
                </c:pt>
                <c:pt idx="19195">
                  <c:v>26.6</c:v>
                </c:pt>
                <c:pt idx="19196">
                  <c:v>38.25</c:v>
                </c:pt>
                <c:pt idx="19197">
                  <c:v>42.75</c:v>
                </c:pt>
                <c:pt idx="19198">
                  <c:v>31.5</c:v>
                </c:pt>
                <c:pt idx="19199">
                  <c:v>37.049999999999997</c:v>
                </c:pt>
                <c:pt idx="19200">
                  <c:v>30.25</c:v>
                </c:pt>
                <c:pt idx="19201">
                  <c:v>34</c:v>
                </c:pt>
                <c:pt idx="19202">
                  <c:v>31</c:v>
                </c:pt>
                <c:pt idx="19203">
                  <c:v>33.65</c:v>
                </c:pt>
                <c:pt idx="19204">
                  <c:v>25.55</c:v>
                </c:pt>
                <c:pt idx="19205">
                  <c:v>29.25</c:v>
                </c:pt>
                <c:pt idx="19206">
                  <c:v>30.35</c:v>
                </c:pt>
                <c:pt idx="19207">
                  <c:v>40.25</c:v>
                </c:pt>
                <c:pt idx="19208">
                  <c:v>35.800000000000004</c:v>
                </c:pt>
                <c:pt idx="19209">
                  <c:v>32.75</c:v>
                </c:pt>
                <c:pt idx="19210">
                  <c:v>30</c:v>
                </c:pt>
                <c:pt idx="19211">
                  <c:v>27.65</c:v>
                </c:pt>
                <c:pt idx="19212">
                  <c:v>24.75</c:v>
                </c:pt>
                <c:pt idx="19213">
                  <c:v>29</c:v>
                </c:pt>
                <c:pt idx="19214">
                  <c:v>36.6</c:v>
                </c:pt>
                <c:pt idx="19215">
                  <c:v>33.5</c:v>
                </c:pt>
                <c:pt idx="19216">
                  <c:v>37</c:v>
                </c:pt>
                <c:pt idx="19217">
                  <c:v>32.75</c:v>
                </c:pt>
                <c:pt idx="19218">
                  <c:v>25.7</c:v>
                </c:pt>
                <c:pt idx="19219">
                  <c:v>28</c:v>
                </c:pt>
                <c:pt idx="19220">
                  <c:v>31.45</c:v>
                </c:pt>
                <c:pt idx="19221">
                  <c:v>36.85</c:v>
                </c:pt>
                <c:pt idx="19222">
                  <c:v>41</c:v>
                </c:pt>
                <c:pt idx="19223">
                  <c:v>29.15</c:v>
                </c:pt>
                <c:pt idx="19224">
                  <c:v>30.25</c:v>
                </c:pt>
                <c:pt idx="19225">
                  <c:v>29.1</c:v>
                </c:pt>
                <c:pt idx="19226">
                  <c:v>39</c:v>
                </c:pt>
                <c:pt idx="19227">
                  <c:v>34.5</c:v>
                </c:pt>
                <c:pt idx="19228">
                  <c:v>31.9</c:v>
                </c:pt>
                <c:pt idx="19229">
                  <c:v>23.75</c:v>
                </c:pt>
                <c:pt idx="19230">
                  <c:v>33.450000000000003</c:v>
                </c:pt>
                <c:pt idx="19231">
                  <c:v>28.7</c:v>
                </c:pt>
                <c:pt idx="19232">
                  <c:v>29.5</c:v>
                </c:pt>
                <c:pt idx="19233">
                  <c:v>33.299999999999997</c:v>
                </c:pt>
                <c:pt idx="19234">
                  <c:v>32.1</c:v>
                </c:pt>
                <c:pt idx="19235">
                  <c:v>38.5</c:v>
                </c:pt>
                <c:pt idx="19236">
                  <c:v>30</c:v>
                </c:pt>
                <c:pt idx="19237">
                  <c:v>33.25</c:v>
                </c:pt>
                <c:pt idx="19238">
                  <c:v>31.55</c:v>
                </c:pt>
                <c:pt idx="19239">
                  <c:v>34</c:v>
                </c:pt>
                <c:pt idx="19240">
                  <c:v>40.1</c:v>
                </c:pt>
                <c:pt idx="19241">
                  <c:v>25.85</c:v>
                </c:pt>
                <c:pt idx="19242">
                  <c:v>33.25</c:v>
                </c:pt>
                <c:pt idx="19243">
                  <c:v>34.5</c:v>
                </c:pt>
                <c:pt idx="19244">
                  <c:v>38.15</c:v>
                </c:pt>
                <c:pt idx="19245">
                  <c:v>26.95</c:v>
                </c:pt>
                <c:pt idx="19246">
                  <c:v>26.5</c:v>
                </c:pt>
                <c:pt idx="19247">
                  <c:v>35</c:v>
                </c:pt>
                <c:pt idx="19248">
                  <c:v>29.700000000000003</c:v>
                </c:pt>
                <c:pt idx="19249">
                  <c:v>35</c:v>
                </c:pt>
                <c:pt idx="19250">
                  <c:v>25</c:v>
                </c:pt>
                <c:pt idx="19251">
                  <c:v>25.099999999999998</c:v>
                </c:pt>
                <c:pt idx="19252">
                  <c:v>26</c:v>
                </c:pt>
                <c:pt idx="19253">
                  <c:v>31.8</c:v>
                </c:pt>
                <c:pt idx="19254">
                  <c:v>28.8</c:v>
                </c:pt>
                <c:pt idx="19255">
                  <c:v>26</c:v>
                </c:pt>
                <c:pt idx="19256">
                  <c:v>28.5</c:v>
                </c:pt>
                <c:pt idx="19257">
                  <c:v>30.799999999999997</c:v>
                </c:pt>
                <c:pt idx="19258">
                  <c:v>25.299999999999997</c:v>
                </c:pt>
                <c:pt idx="19259">
                  <c:v>21.150000000000002</c:v>
                </c:pt>
                <c:pt idx="19260">
                  <c:v>23.9</c:v>
                </c:pt>
                <c:pt idx="19261">
                  <c:v>25.150000000000002</c:v>
                </c:pt>
                <c:pt idx="19262">
                  <c:v>31.75</c:v>
                </c:pt>
                <c:pt idx="19263">
                  <c:v>31.95</c:v>
                </c:pt>
                <c:pt idx="19264">
                  <c:v>35.5</c:v>
                </c:pt>
                <c:pt idx="19265">
                  <c:v>26.7</c:v>
                </c:pt>
                <c:pt idx="19266">
                  <c:v>31.999999999999996</c:v>
                </c:pt>
                <c:pt idx="19267">
                  <c:v>34.5</c:v>
                </c:pt>
                <c:pt idx="19268">
                  <c:v>28.65</c:v>
                </c:pt>
                <c:pt idx="19269">
                  <c:v>22.95</c:v>
                </c:pt>
                <c:pt idx="19270">
                  <c:v>27.6</c:v>
                </c:pt>
                <c:pt idx="19271">
                  <c:v>30.55</c:v>
                </c:pt>
                <c:pt idx="19272">
                  <c:v>23.799999999999997</c:v>
                </c:pt>
                <c:pt idx="19273">
                  <c:v>30.2</c:v>
                </c:pt>
                <c:pt idx="19274">
                  <c:v>25</c:v>
                </c:pt>
                <c:pt idx="19275">
                  <c:v>30</c:v>
                </c:pt>
                <c:pt idx="19276">
                  <c:v>33.799999999999997</c:v>
                </c:pt>
                <c:pt idx="19277">
                  <c:v>27.8</c:v>
                </c:pt>
                <c:pt idx="19278">
                  <c:v>28.75</c:v>
                </c:pt>
                <c:pt idx="19279">
                  <c:v>28.6</c:v>
                </c:pt>
                <c:pt idx="19280">
                  <c:v>32.75</c:v>
                </c:pt>
                <c:pt idx="19281">
                  <c:v>35.700000000000003</c:v>
                </c:pt>
                <c:pt idx="19282">
                  <c:v>28.700000000000003</c:v>
                </c:pt>
                <c:pt idx="19283">
                  <c:v>29.5</c:v>
                </c:pt>
                <c:pt idx="19284">
                  <c:v>23.95</c:v>
                </c:pt>
                <c:pt idx="19285">
                  <c:v>28.75</c:v>
                </c:pt>
                <c:pt idx="19286">
                  <c:v>33</c:v>
                </c:pt>
                <c:pt idx="19287">
                  <c:v>33.75</c:v>
                </c:pt>
                <c:pt idx="19288">
                  <c:v>29.35</c:v>
                </c:pt>
                <c:pt idx="19289">
                  <c:v>27.849999999999998</c:v>
                </c:pt>
                <c:pt idx="19290">
                  <c:v>28.3</c:v>
                </c:pt>
                <c:pt idx="19291">
                  <c:v>35.35</c:v>
                </c:pt>
                <c:pt idx="19292">
                  <c:v>27.1</c:v>
                </c:pt>
                <c:pt idx="19293">
                  <c:v>29.85</c:v>
                </c:pt>
                <c:pt idx="19294">
                  <c:v>27.25</c:v>
                </c:pt>
                <c:pt idx="19295">
                  <c:v>30</c:v>
                </c:pt>
                <c:pt idx="19296">
                  <c:v>30.700000000000003</c:v>
                </c:pt>
                <c:pt idx="19297">
                  <c:v>28.85</c:v>
                </c:pt>
                <c:pt idx="19298">
                  <c:v>29.299999999999997</c:v>
                </c:pt>
                <c:pt idx="19299">
                  <c:v>33.049999999999997</c:v>
                </c:pt>
                <c:pt idx="19300">
                  <c:v>27.45</c:v>
                </c:pt>
                <c:pt idx="19301">
                  <c:v>39.15</c:v>
                </c:pt>
                <c:pt idx="19302">
                  <c:v>35.75</c:v>
                </c:pt>
                <c:pt idx="19303">
                  <c:v>19.75</c:v>
                </c:pt>
                <c:pt idx="19304">
                  <c:v>29.45</c:v>
                </c:pt>
                <c:pt idx="19305">
                  <c:v>32.5</c:v>
                </c:pt>
                <c:pt idx="19306">
                  <c:v>28.55</c:v>
                </c:pt>
                <c:pt idx="19307">
                  <c:v>29.2</c:v>
                </c:pt>
                <c:pt idx="19308">
                  <c:v>27.8</c:v>
                </c:pt>
                <c:pt idx="19309">
                  <c:v>31.5</c:v>
                </c:pt>
                <c:pt idx="19310">
                  <c:v>27.25</c:v>
                </c:pt>
                <c:pt idx="19311">
                  <c:v>31.25</c:v>
                </c:pt>
                <c:pt idx="19312">
                  <c:v>48.5</c:v>
                </c:pt>
                <c:pt idx="19313">
                  <c:v>26.5</c:v>
                </c:pt>
                <c:pt idx="19314">
                  <c:v>25.7</c:v>
                </c:pt>
                <c:pt idx="19315">
                  <c:v>25.5</c:v>
                </c:pt>
                <c:pt idx="19316">
                  <c:v>31.4</c:v>
                </c:pt>
                <c:pt idx="19317">
                  <c:v>29</c:v>
                </c:pt>
                <c:pt idx="19318">
                  <c:v>30.5</c:v>
                </c:pt>
                <c:pt idx="19319">
                  <c:v>30.6</c:v>
                </c:pt>
                <c:pt idx="19320">
                  <c:v>27.749999999999996</c:v>
                </c:pt>
                <c:pt idx="19321">
                  <c:v>32.75</c:v>
                </c:pt>
                <c:pt idx="19322">
                  <c:v>25.75</c:v>
                </c:pt>
                <c:pt idx="19323">
                  <c:v>34</c:v>
                </c:pt>
                <c:pt idx="19324">
                  <c:v>31.4</c:v>
                </c:pt>
                <c:pt idx="19325">
                  <c:v>26.35</c:v>
                </c:pt>
                <c:pt idx="19326">
                  <c:v>36</c:v>
                </c:pt>
                <c:pt idx="19327">
                  <c:v>31.5</c:v>
                </c:pt>
                <c:pt idx="19328">
                  <c:v>25.9</c:v>
                </c:pt>
                <c:pt idx="19329">
                  <c:v>30.2</c:v>
                </c:pt>
                <c:pt idx="19330">
                  <c:v>26.75</c:v>
                </c:pt>
                <c:pt idx="19331">
                  <c:v>27.15</c:v>
                </c:pt>
                <c:pt idx="19332">
                  <c:v>37.15</c:v>
                </c:pt>
                <c:pt idx="19333">
                  <c:v>32</c:v>
                </c:pt>
                <c:pt idx="19334">
                  <c:v>31.549999999999997</c:v>
                </c:pt>
                <c:pt idx="19335">
                  <c:v>30</c:v>
                </c:pt>
                <c:pt idx="19336">
                  <c:v>24.75</c:v>
                </c:pt>
                <c:pt idx="19337">
                  <c:v>37.85</c:v>
                </c:pt>
                <c:pt idx="19338">
                  <c:v>36.75</c:v>
                </c:pt>
                <c:pt idx="19339">
                  <c:v>27.8</c:v>
                </c:pt>
                <c:pt idx="19340">
                  <c:v>25</c:v>
                </c:pt>
                <c:pt idx="19341">
                  <c:v>32.549999999999997</c:v>
                </c:pt>
                <c:pt idx="19342">
                  <c:v>27.5</c:v>
                </c:pt>
                <c:pt idx="19343">
                  <c:v>24.25</c:v>
                </c:pt>
                <c:pt idx="19344">
                  <c:v>34</c:v>
                </c:pt>
                <c:pt idx="19345">
                  <c:v>22.95</c:v>
                </c:pt>
                <c:pt idx="19346">
                  <c:v>38</c:v>
                </c:pt>
                <c:pt idx="19347">
                  <c:v>36.15</c:v>
                </c:pt>
                <c:pt idx="19348">
                  <c:v>29.35</c:v>
                </c:pt>
                <c:pt idx="19349">
                  <c:v>30.900000000000002</c:v>
                </c:pt>
                <c:pt idx="19350">
                  <c:v>29.900000000000002</c:v>
                </c:pt>
                <c:pt idx="19351">
                  <c:v>33.65</c:v>
                </c:pt>
                <c:pt idx="19352">
                  <c:v>43</c:v>
                </c:pt>
                <c:pt idx="19353">
                  <c:v>24</c:v>
                </c:pt>
                <c:pt idx="19354">
                  <c:v>36.75</c:v>
                </c:pt>
                <c:pt idx="19355">
                  <c:v>28.35</c:v>
                </c:pt>
                <c:pt idx="19356">
                  <c:v>28</c:v>
                </c:pt>
                <c:pt idx="19357">
                  <c:v>26.25</c:v>
                </c:pt>
                <c:pt idx="19358">
                  <c:v>31.7</c:v>
                </c:pt>
                <c:pt idx="19359">
                  <c:v>31</c:v>
                </c:pt>
                <c:pt idx="19360">
                  <c:v>36</c:v>
                </c:pt>
                <c:pt idx="19361">
                  <c:v>25.400000000000002</c:v>
                </c:pt>
                <c:pt idx="19362">
                  <c:v>33.5</c:v>
                </c:pt>
                <c:pt idx="19363">
                  <c:v>29.15</c:v>
                </c:pt>
                <c:pt idx="19364">
                  <c:v>25.7</c:v>
                </c:pt>
                <c:pt idx="19365">
                  <c:v>22.35</c:v>
                </c:pt>
                <c:pt idx="19366">
                  <c:v>32.700000000000003</c:v>
                </c:pt>
                <c:pt idx="19367">
                  <c:v>31.35</c:v>
                </c:pt>
                <c:pt idx="19368">
                  <c:v>35.85</c:v>
                </c:pt>
                <c:pt idx="19369">
                  <c:v>31.25</c:v>
                </c:pt>
                <c:pt idx="19370">
                  <c:v>40</c:v>
                </c:pt>
                <c:pt idx="19371">
                  <c:v>30.65</c:v>
                </c:pt>
                <c:pt idx="19372">
                  <c:v>32.450000000000003</c:v>
                </c:pt>
                <c:pt idx="19373">
                  <c:v>35.75</c:v>
                </c:pt>
                <c:pt idx="19374">
                  <c:v>25.2</c:v>
                </c:pt>
                <c:pt idx="19375">
                  <c:v>31.1</c:v>
                </c:pt>
                <c:pt idx="19376">
                  <c:v>37.299999999999997</c:v>
                </c:pt>
                <c:pt idx="19377">
                  <c:v>23.85</c:v>
                </c:pt>
                <c:pt idx="19378">
                  <c:v>35</c:v>
                </c:pt>
                <c:pt idx="19379">
                  <c:v>36</c:v>
                </c:pt>
                <c:pt idx="19380">
                  <c:v>26.85</c:v>
                </c:pt>
                <c:pt idx="19381">
                  <c:v>30.7</c:v>
                </c:pt>
                <c:pt idx="19382">
                  <c:v>35.549999999999997</c:v>
                </c:pt>
                <c:pt idx="19383">
                  <c:v>28.15</c:v>
                </c:pt>
                <c:pt idx="19384">
                  <c:v>35.6</c:v>
                </c:pt>
                <c:pt idx="19385">
                  <c:v>35.5</c:v>
                </c:pt>
                <c:pt idx="19386">
                  <c:v>25.85</c:v>
                </c:pt>
                <c:pt idx="19387">
                  <c:v>23.5</c:v>
                </c:pt>
                <c:pt idx="19388">
                  <c:v>29.95</c:v>
                </c:pt>
                <c:pt idx="19389">
                  <c:v>28.45</c:v>
                </c:pt>
                <c:pt idx="19390">
                  <c:v>31.75</c:v>
                </c:pt>
                <c:pt idx="19391">
                  <c:v>37.4</c:v>
                </c:pt>
                <c:pt idx="19392">
                  <c:v>28.85</c:v>
                </c:pt>
                <c:pt idx="19393">
                  <c:v>41.25</c:v>
                </c:pt>
                <c:pt idx="19394">
                  <c:v>32.700000000000003</c:v>
                </c:pt>
                <c:pt idx="19395">
                  <c:v>27.799999999999997</c:v>
                </c:pt>
                <c:pt idx="19396">
                  <c:v>30.8</c:v>
                </c:pt>
                <c:pt idx="19397">
                  <c:v>38.299999999999997</c:v>
                </c:pt>
                <c:pt idx="19398">
                  <c:v>22.25</c:v>
                </c:pt>
                <c:pt idx="19399">
                  <c:v>28.25</c:v>
                </c:pt>
                <c:pt idx="19400">
                  <c:v>22.25</c:v>
                </c:pt>
                <c:pt idx="19401">
                  <c:v>28</c:v>
                </c:pt>
                <c:pt idx="19402">
                  <c:v>36.700000000000003</c:v>
                </c:pt>
                <c:pt idx="19403">
                  <c:v>31.3</c:v>
                </c:pt>
                <c:pt idx="19404">
                  <c:v>30</c:v>
                </c:pt>
                <c:pt idx="19405">
                  <c:v>32.85</c:v>
                </c:pt>
                <c:pt idx="19406">
                  <c:v>36.75</c:v>
                </c:pt>
                <c:pt idx="19407">
                  <c:v>29.75</c:v>
                </c:pt>
                <c:pt idx="19408">
                  <c:v>24.5</c:v>
                </c:pt>
                <c:pt idx="19409">
                  <c:v>29.45</c:v>
                </c:pt>
                <c:pt idx="19410">
                  <c:v>36.549999999999997</c:v>
                </c:pt>
                <c:pt idx="19411">
                  <c:v>28.8</c:v>
                </c:pt>
                <c:pt idx="19412">
                  <c:v>31.25</c:v>
                </c:pt>
                <c:pt idx="19413">
                  <c:v>30.25</c:v>
                </c:pt>
                <c:pt idx="19414">
                  <c:v>30.25</c:v>
                </c:pt>
                <c:pt idx="19415">
                  <c:v>32.75</c:v>
                </c:pt>
                <c:pt idx="19416">
                  <c:v>29.95</c:v>
                </c:pt>
                <c:pt idx="19417">
                  <c:v>37.700000000000003</c:v>
                </c:pt>
                <c:pt idx="19418">
                  <c:v>28.75</c:v>
                </c:pt>
                <c:pt idx="19419">
                  <c:v>35.25</c:v>
                </c:pt>
                <c:pt idx="19420">
                  <c:v>30</c:v>
                </c:pt>
                <c:pt idx="19421">
                  <c:v>37.25</c:v>
                </c:pt>
                <c:pt idx="19422">
                  <c:v>23.5</c:v>
                </c:pt>
                <c:pt idx="19423">
                  <c:v>32.6</c:v>
                </c:pt>
                <c:pt idx="19424">
                  <c:v>27</c:v>
                </c:pt>
                <c:pt idx="19425">
                  <c:v>35.25</c:v>
                </c:pt>
                <c:pt idx="19426">
                  <c:v>26.25</c:v>
                </c:pt>
                <c:pt idx="19427">
                  <c:v>30.049999999999997</c:v>
                </c:pt>
                <c:pt idx="19428">
                  <c:v>37.700000000000003</c:v>
                </c:pt>
                <c:pt idx="19429">
                  <c:v>30.3</c:v>
                </c:pt>
                <c:pt idx="19430">
                  <c:v>26.75</c:v>
                </c:pt>
                <c:pt idx="19431">
                  <c:v>30.4</c:v>
                </c:pt>
                <c:pt idx="19432">
                  <c:v>35.5</c:v>
                </c:pt>
                <c:pt idx="19433">
                  <c:v>26.5</c:v>
                </c:pt>
                <c:pt idx="19434">
                  <c:v>29.5</c:v>
                </c:pt>
                <c:pt idx="19435">
                  <c:v>29.75</c:v>
                </c:pt>
                <c:pt idx="19436">
                  <c:v>30.7</c:v>
                </c:pt>
                <c:pt idx="19437">
                  <c:v>33.700000000000003</c:v>
                </c:pt>
                <c:pt idx="19438">
                  <c:v>36.75</c:v>
                </c:pt>
                <c:pt idx="19439">
                  <c:v>26.800000000000004</c:v>
                </c:pt>
                <c:pt idx="19440">
                  <c:v>28</c:v>
                </c:pt>
                <c:pt idx="19441">
                  <c:v>38.85</c:v>
                </c:pt>
                <c:pt idx="19442">
                  <c:v>38.1</c:v>
                </c:pt>
                <c:pt idx="19443">
                  <c:v>32.75</c:v>
                </c:pt>
                <c:pt idx="19444">
                  <c:v>33.65</c:v>
                </c:pt>
                <c:pt idx="19445">
                  <c:v>28.5</c:v>
                </c:pt>
                <c:pt idx="19446">
                  <c:v>28.75</c:v>
                </c:pt>
                <c:pt idx="19447">
                  <c:v>25.6</c:v>
                </c:pt>
                <c:pt idx="19448">
                  <c:v>30.5</c:v>
                </c:pt>
                <c:pt idx="19449">
                  <c:v>33.1</c:v>
                </c:pt>
                <c:pt idx="19450">
                  <c:v>31.25</c:v>
                </c:pt>
                <c:pt idx="19451">
                  <c:v>22.75</c:v>
                </c:pt>
                <c:pt idx="19452">
                  <c:v>22.85</c:v>
                </c:pt>
                <c:pt idx="19453">
                  <c:v>23.3</c:v>
                </c:pt>
                <c:pt idx="19454">
                  <c:v>32.450000000000003</c:v>
                </c:pt>
                <c:pt idx="19455">
                  <c:v>27.7</c:v>
                </c:pt>
                <c:pt idx="19456">
                  <c:v>27.5</c:v>
                </c:pt>
                <c:pt idx="19457">
                  <c:v>26.5</c:v>
                </c:pt>
                <c:pt idx="19458">
                  <c:v>21.7</c:v>
                </c:pt>
                <c:pt idx="19459">
                  <c:v>31.2</c:v>
                </c:pt>
                <c:pt idx="19460">
                  <c:v>38.450000000000003</c:v>
                </c:pt>
                <c:pt idx="19461">
                  <c:v>26.150000000000002</c:v>
                </c:pt>
                <c:pt idx="19462">
                  <c:v>39.85</c:v>
                </c:pt>
                <c:pt idx="19463">
                  <c:v>29.65</c:v>
                </c:pt>
                <c:pt idx="19464">
                  <c:v>33.75</c:v>
                </c:pt>
                <c:pt idx="19465">
                  <c:v>40.5</c:v>
                </c:pt>
                <c:pt idx="19466">
                  <c:v>28.1</c:v>
                </c:pt>
                <c:pt idx="19467">
                  <c:v>29.9</c:v>
                </c:pt>
                <c:pt idx="19468">
                  <c:v>27.5</c:v>
                </c:pt>
                <c:pt idx="19469">
                  <c:v>43.45</c:v>
                </c:pt>
                <c:pt idx="19470">
                  <c:v>35.4</c:v>
                </c:pt>
                <c:pt idx="19471">
                  <c:v>24</c:v>
                </c:pt>
                <c:pt idx="19472">
                  <c:v>30.75</c:v>
                </c:pt>
                <c:pt idx="19473">
                  <c:v>23.95</c:v>
                </c:pt>
                <c:pt idx="19474">
                  <c:v>25.25</c:v>
                </c:pt>
                <c:pt idx="19475">
                  <c:v>26.099999999999998</c:v>
                </c:pt>
                <c:pt idx="19476">
                  <c:v>28.6</c:v>
                </c:pt>
                <c:pt idx="19477">
                  <c:v>20.95</c:v>
                </c:pt>
                <c:pt idx="19478">
                  <c:v>35.25</c:v>
                </c:pt>
                <c:pt idx="19479">
                  <c:v>29.45</c:v>
                </c:pt>
                <c:pt idx="19480">
                  <c:v>35.25</c:v>
                </c:pt>
                <c:pt idx="19481">
                  <c:v>30.15</c:v>
                </c:pt>
                <c:pt idx="19482">
                  <c:v>32.1</c:v>
                </c:pt>
                <c:pt idx="19483">
                  <c:v>42.699999999999996</c:v>
                </c:pt>
                <c:pt idx="19484">
                  <c:v>38.35</c:v>
                </c:pt>
                <c:pt idx="19485">
                  <c:v>25.3</c:v>
                </c:pt>
                <c:pt idx="19486">
                  <c:v>35.700000000000003</c:v>
                </c:pt>
                <c:pt idx="19487">
                  <c:v>34</c:v>
                </c:pt>
                <c:pt idx="19488">
                  <c:v>25</c:v>
                </c:pt>
                <c:pt idx="19489">
                  <c:v>23.5</c:v>
                </c:pt>
                <c:pt idx="19490">
                  <c:v>30.7</c:v>
                </c:pt>
                <c:pt idx="19491">
                  <c:v>31.95</c:v>
                </c:pt>
                <c:pt idx="19492">
                  <c:v>36.950000000000003</c:v>
                </c:pt>
                <c:pt idx="19493">
                  <c:v>32.1</c:v>
                </c:pt>
                <c:pt idx="19494">
                  <c:v>31.75</c:v>
                </c:pt>
                <c:pt idx="19495">
                  <c:v>33.85</c:v>
                </c:pt>
                <c:pt idx="19496">
                  <c:v>39.25</c:v>
                </c:pt>
                <c:pt idx="19497">
                  <c:v>28.15</c:v>
                </c:pt>
                <c:pt idx="19498">
                  <c:v>21.65</c:v>
                </c:pt>
                <c:pt idx="19499">
                  <c:v>29.2</c:v>
                </c:pt>
                <c:pt idx="19500">
                  <c:v>34.1</c:v>
                </c:pt>
                <c:pt idx="19501">
                  <c:v>32.25</c:v>
                </c:pt>
                <c:pt idx="19502">
                  <c:v>29.5</c:v>
                </c:pt>
                <c:pt idx="19503">
                  <c:v>30.65</c:v>
                </c:pt>
                <c:pt idx="19504">
                  <c:v>31.75</c:v>
                </c:pt>
                <c:pt idx="19505">
                  <c:v>26.450000000000003</c:v>
                </c:pt>
                <c:pt idx="19506">
                  <c:v>29.2</c:v>
                </c:pt>
                <c:pt idx="19507">
                  <c:v>30</c:v>
                </c:pt>
                <c:pt idx="19508">
                  <c:v>29.9</c:v>
                </c:pt>
                <c:pt idx="19509">
                  <c:v>33.549999999999997</c:v>
                </c:pt>
                <c:pt idx="19510">
                  <c:v>30.85</c:v>
                </c:pt>
                <c:pt idx="19511">
                  <c:v>29.25</c:v>
                </c:pt>
                <c:pt idx="19512">
                  <c:v>20.85</c:v>
                </c:pt>
                <c:pt idx="19513">
                  <c:v>26.95</c:v>
                </c:pt>
                <c:pt idx="19514">
                  <c:v>27</c:v>
                </c:pt>
                <c:pt idx="19515">
                  <c:v>30.7</c:v>
                </c:pt>
                <c:pt idx="19516">
                  <c:v>26</c:v>
                </c:pt>
                <c:pt idx="19517">
                  <c:v>23.05</c:v>
                </c:pt>
                <c:pt idx="19518">
                  <c:v>28.75</c:v>
                </c:pt>
                <c:pt idx="19519">
                  <c:v>29.6</c:v>
                </c:pt>
                <c:pt idx="19520">
                  <c:v>26.9</c:v>
                </c:pt>
                <c:pt idx="19521">
                  <c:v>35.5</c:v>
                </c:pt>
                <c:pt idx="19522">
                  <c:v>32.9</c:v>
                </c:pt>
                <c:pt idx="19523">
                  <c:v>32.75</c:v>
                </c:pt>
                <c:pt idx="19524">
                  <c:v>32.1</c:v>
                </c:pt>
                <c:pt idx="19525">
                  <c:v>47</c:v>
                </c:pt>
                <c:pt idx="19526">
                  <c:v>31.5</c:v>
                </c:pt>
                <c:pt idx="19527">
                  <c:v>23.9</c:v>
                </c:pt>
                <c:pt idx="19528">
                  <c:v>67.3</c:v>
                </c:pt>
                <c:pt idx="19529">
                  <c:v>25.75</c:v>
                </c:pt>
                <c:pt idx="19530">
                  <c:v>34.6</c:v>
                </c:pt>
                <c:pt idx="19531">
                  <c:v>24.95</c:v>
                </c:pt>
                <c:pt idx="19532">
                  <c:v>36.700000000000003</c:v>
                </c:pt>
                <c:pt idx="19533">
                  <c:v>22</c:v>
                </c:pt>
                <c:pt idx="19534">
                  <c:v>32.75</c:v>
                </c:pt>
                <c:pt idx="19535">
                  <c:v>28.1</c:v>
                </c:pt>
                <c:pt idx="19536">
                  <c:v>32.75</c:v>
                </c:pt>
                <c:pt idx="19537">
                  <c:v>25.95</c:v>
                </c:pt>
                <c:pt idx="19538">
                  <c:v>24.8</c:v>
                </c:pt>
                <c:pt idx="19539">
                  <c:v>28.9</c:v>
                </c:pt>
                <c:pt idx="19540">
                  <c:v>27.95</c:v>
                </c:pt>
                <c:pt idx="19541">
                  <c:v>37</c:v>
                </c:pt>
                <c:pt idx="19542">
                  <c:v>31.85</c:v>
                </c:pt>
                <c:pt idx="19543">
                  <c:v>40</c:v>
                </c:pt>
                <c:pt idx="19544">
                  <c:v>30.85</c:v>
                </c:pt>
                <c:pt idx="19545">
                  <c:v>28.65</c:v>
                </c:pt>
                <c:pt idx="19546">
                  <c:v>28</c:v>
                </c:pt>
                <c:pt idx="19547">
                  <c:v>30.25</c:v>
                </c:pt>
                <c:pt idx="19548">
                  <c:v>37.700000000000003</c:v>
                </c:pt>
                <c:pt idx="19549">
                  <c:v>31.65</c:v>
                </c:pt>
                <c:pt idx="19550">
                  <c:v>34.049999999999997</c:v>
                </c:pt>
                <c:pt idx="19551">
                  <c:v>35</c:v>
                </c:pt>
                <c:pt idx="19552">
                  <c:v>31</c:v>
                </c:pt>
                <c:pt idx="19553">
                  <c:v>33.15</c:v>
                </c:pt>
                <c:pt idx="19554">
                  <c:v>35.450000000000003</c:v>
                </c:pt>
                <c:pt idx="19555">
                  <c:v>22.05</c:v>
                </c:pt>
                <c:pt idx="19556">
                  <c:v>21.700000000000003</c:v>
                </c:pt>
                <c:pt idx="19557">
                  <c:v>33.15</c:v>
                </c:pt>
                <c:pt idx="19558">
                  <c:v>32.1</c:v>
                </c:pt>
                <c:pt idx="19559">
                  <c:v>27.8</c:v>
                </c:pt>
                <c:pt idx="19560">
                  <c:v>32.4</c:v>
                </c:pt>
                <c:pt idx="19561">
                  <c:v>34.5</c:v>
                </c:pt>
                <c:pt idx="19562">
                  <c:v>27.45</c:v>
                </c:pt>
                <c:pt idx="19563">
                  <c:v>20.95</c:v>
                </c:pt>
                <c:pt idx="19564">
                  <c:v>24.1</c:v>
                </c:pt>
                <c:pt idx="19565">
                  <c:v>30.65</c:v>
                </c:pt>
                <c:pt idx="19566">
                  <c:v>30</c:v>
                </c:pt>
                <c:pt idx="19567">
                  <c:v>28.45</c:v>
                </c:pt>
                <c:pt idx="19568">
                  <c:v>27.5</c:v>
                </c:pt>
                <c:pt idx="19569">
                  <c:v>25.45</c:v>
                </c:pt>
                <c:pt idx="19570">
                  <c:v>27.75</c:v>
                </c:pt>
                <c:pt idx="19571">
                  <c:v>34</c:v>
                </c:pt>
                <c:pt idx="19572">
                  <c:v>28.35</c:v>
                </c:pt>
                <c:pt idx="19573">
                  <c:v>25.7</c:v>
                </c:pt>
                <c:pt idx="19574">
                  <c:v>19.7</c:v>
                </c:pt>
                <c:pt idx="19575">
                  <c:v>36.4</c:v>
                </c:pt>
                <c:pt idx="19576">
                  <c:v>27.95</c:v>
                </c:pt>
                <c:pt idx="19577">
                  <c:v>28</c:v>
                </c:pt>
                <c:pt idx="19578">
                  <c:v>29.25</c:v>
                </c:pt>
                <c:pt idx="19579">
                  <c:v>33.6</c:v>
                </c:pt>
                <c:pt idx="19580">
                  <c:v>27.95</c:v>
                </c:pt>
                <c:pt idx="19581">
                  <c:v>37.65</c:v>
                </c:pt>
                <c:pt idx="19582">
                  <c:v>31.05</c:v>
                </c:pt>
                <c:pt idx="19583">
                  <c:v>34.950000000000003</c:v>
                </c:pt>
                <c:pt idx="19584">
                  <c:v>33.700000000000003</c:v>
                </c:pt>
                <c:pt idx="19585">
                  <c:v>31.15</c:v>
                </c:pt>
                <c:pt idx="19586">
                  <c:v>27.35</c:v>
                </c:pt>
                <c:pt idx="19587">
                  <c:v>39.75</c:v>
                </c:pt>
                <c:pt idx="19588">
                  <c:v>29.2</c:v>
                </c:pt>
                <c:pt idx="19589">
                  <c:v>29.9</c:v>
                </c:pt>
                <c:pt idx="19590">
                  <c:v>39.75</c:v>
                </c:pt>
                <c:pt idx="19591">
                  <c:v>32.1</c:v>
                </c:pt>
                <c:pt idx="19592">
                  <c:v>28.9</c:v>
                </c:pt>
                <c:pt idx="19593">
                  <c:v>30.4</c:v>
                </c:pt>
                <c:pt idx="19594">
                  <c:v>28.6</c:v>
                </c:pt>
                <c:pt idx="19595">
                  <c:v>32.049999999999997</c:v>
                </c:pt>
                <c:pt idx="19596">
                  <c:v>26</c:v>
                </c:pt>
                <c:pt idx="19597">
                  <c:v>30</c:v>
                </c:pt>
                <c:pt idx="19598">
                  <c:v>30.75</c:v>
                </c:pt>
                <c:pt idx="19599">
                  <c:v>28.25</c:v>
                </c:pt>
                <c:pt idx="19600">
                  <c:v>27.2</c:v>
                </c:pt>
                <c:pt idx="19601">
                  <c:v>37.35</c:v>
                </c:pt>
                <c:pt idx="19602">
                  <c:v>29.2</c:v>
                </c:pt>
                <c:pt idx="19603">
                  <c:v>30.55</c:v>
                </c:pt>
                <c:pt idx="19604">
                  <c:v>33.1</c:v>
                </c:pt>
                <c:pt idx="19605">
                  <c:v>33.549999999999997</c:v>
                </c:pt>
                <c:pt idx="19606">
                  <c:v>38</c:v>
                </c:pt>
                <c:pt idx="19607">
                  <c:v>30.05</c:v>
                </c:pt>
                <c:pt idx="19608">
                  <c:v>45.150000000000006</c:v>
                </c:pt>
                <c:pt idx="19609">
                  <c:v>41.75</c:v>
                </c:pt>
                <c:pt idx="19610">
                  <c:v>29.1</c:v>
                </c:pt>
                <c:pt idx="19611">
                  <c:v>27.7</c:v>
                </c:pt>
                <c:pt idx="19612">
                  <c:v>38.5</c:v>
                </c:pt>
                <c:pt idx="19613">
                  <c:v>27.15</c:v>
                </c:pt>
                <c:pt idx="19614">
                  <c:v>26.7</c:v>
                </c:pt>
                <c:pt idx="19615">
                  <c:v>33.9</c:v>
                </c:pt>
                <c:pt idx="19616">
                  <c:v>31.7</c:v>
                </c:pt>
                <c:pt idx="19617">
                  <c:v>33.25</c:v>
                </c:pt>
                <c:pt idx="19618">
                  <c:v>24.35</c:v>
                </c:pt>
                <c:pt idx="19619">
                  <c:v>31.799999999999997</c:v>
                </c:pt>
                <c:pt idx="19620">
                  <c:v>25.55</c:v>
                </c:pt>
                <c:pt idx="19621">
                  <c:v>33.5</c:v>
                </c:pt>
                <c:pt idx="19622">
                  <c:v>25.450000000000003</c:v>
                </c:pt>
                <c:pt idx="19623">
                  <c:v>36.15</c:v>
                </c:pt>
                <c:pt idx="19624">
                  <c:v>33.65</c:v>
                </c:pt>
                <c:pt idx="19625">
                  <c:v>28.25</c:v>
                </c:pt>
                <c:pt idx="19626">
                  <c:v>32.099999999999994</c:v>
                </c:pt>
                <c:pt idx="19627">
                  <c:v>67.900000000000006</c:v>
                </c:pt>
                <c:pt idx="19628">
                  <c:v>37</c:v>
                </c:pt>
                <c:pt idx="19629">
                  <c:v>26.8</c:v>
                </c:pt>
                <c:pt idx="19630">
                  <c:v>33.5</c:v>
                </c:pt>
                <c:pt idx="19631">
                  <c:v>27.25</c:v>
                </c:pt>
                <c:pt idx="19632">
                  <c:v>29.25</c:v>
                </c:pt>
                <c:pt idx="19633">
                  <c:v>38.1</c:v>
                </c:pt>
                <c:pt idx="19634">
                  <c:v>28</c:v>
                </c:pt>
                <c:pt idx="19635">
                  <c:v>37.65</c:v>
                </c:pt>
                <c:pt idx="19636">
                  <c:v>31.200000000000003</c:v>
                </c:pt>
                <c:pt idx="19637">
                  <c:v>29.75</c:v>
                </c:pt>
                <c:pt idx="19638">
                  <c:v>29.25</c:v>
                </c:pt>
                <c:pt idx="19639">
                  <c:v>27.5</c:v>
                </c:pt>
                <c:pt idx="19640">
                  <c:v>34.200000000000003</c:v>
                </c:pt>
                <c:pt idx="19641">
                  <c:v>27.950000000000003</c:v>
                </c:pt>
                <c:pt idx="19642">
                  <c:v>31.450000000000003</c:v>
                </c:pt>
                <c:pt idx="19643">
                  <c:v>31.7</c:v>
                </c:pt>
                <c:pt idx="19644">
                  <c:v>30.7</c:v>
                </c:pt>
                <c:pt idx="19645">
                  <c:v>38.65</c:v>
                </c:pt>
                <c:pt idx="19646">
                  <c:v>27.25</c:v>
                </c:pt>
                <c:pt idx="19647">
                  <c:v>24.2</c:v>
                </c:pt>
                <c:pt idx="19648">
                  <c:v>29.4</c:v>
                </c:pt>
                <c:pt idx="19649">
                  <c:v>27.85</c:v>
                </c:pt>
                <c:pt idx="19650">
                  <c:v>35</c:v>
                </c:pt>
                <c:pt idx="19651">
                  <c:v>35.75</c:v>
                </c:pt>
                <c:pt idx="19652">
                  <c:v>33.200000000000003</c:v>
                </c:pt>
                <c:pt idx="19653">
                  <c:v>34.15</c:v>
                </c:pt>
                <c:pt idx="19654">
                  <c:v>31.95</c:v>
                </c:pt>
                <c:pt idx="19655">
                  <c:v>29.35</c:v>
                </c:pt>
                <c:pt idx="19656">
                  <c:v>27.1</c:v>
                </c:pt>
                <c:pt idx="19657">
                  <c:v>30.8</c:v>
                </c:pt>
                <c:pt idx="19658">
                  <c:v>27.5</c:v>
                </c:pt>
                <c:pt idx="19659">
                  <c:v>26.25</c:v>
                </c:pt>
                <c:pt idx="19660">
                  <c:v>26.35</c:v>
                </c:pt>
                <c:pt idx="19661">
                  <c:v>29.6</c:v>
                </c:pt>
                <c:pt idx="19662">
                  <c:v>28.75</c:v>
                </c:pt>
                <c:pt idx="19663">
                  <c:v>33.85</c:v>
                </c:pt>
                <c:pt idx="19664">
                  <c:v>32.200000000000003</c:v>
                </c:pt>
                <c:pt idx="19665">
                  <c:v>30.5</c:v>
                </c:pt>
                <c:pt idx="19666">
                  <c:v>35.950000000000003</c:v>
                </c:pt>
                <c:pt idx="19667">
                  <c:v>27.4</c:v>
                </c:pt>
                <c:pt idx="19668">
                  <c:v>27.25</c:v>
                </c:pt>
                <c:pt idx="19669">
                  <c:v>35.799999999999997</c:v>
                </c:pt>
                <c:pt idx="19670">
                  <c:v>26.35</c:v>
                </c:pt>
                <c:pt idx="19671">
                  <c:v>31.1</c:v>
                </c:pt>
                <c:pt idx="19672">
                  <c:v>30.3</c:v>
                </c:pt>
                <c:pt idx="19673">
                  <c:v>21.55</c:v>
                </c:pt>
                <c:pt idx="19674">
                  <c:v>67.45</c:v>
                </c:pt>
                <c:pt idx="19675">
                  <c:v>50.5</c:v>
                </c:pt>
                <c:pt idx="19676">
                  <c:v>34.200000000000003</c:v>
                </c:pt>
                <c:pt idx="19677">
                  <c:v>25.5</c:v>
                </c:pt>
                <c:pt idx="19678">
                  <c:v>27.65</c:v>
                </c:pt>
                <c:pt idx="19679">
                  <c:v>28.8</c:v>
                </c:pt>
                <c:pt idx="19680">
                  <c:v>28.85</c:v>
                </c:pt>
                <c:pt idx="19681">
                  <c:v>29.4</c:v>
                </c:pt>
                <c:pt idx="19682">
                  <c:v>23.85</c:v>
                </c:pt>
                <c:pt idx="19683">
                  <c:v>31.65</c:v>
                </c:pt>
                <c:pt idx="19684">
                  <c:v>49.5</c:v>
                </c:pt>
                <c:pt idx="19685">
                  <c:v>25.950000000000003</c:v>
                </c:pt>
                <c:pt idx="19686">
                  <c:v>31.900000000000002</c:v>
                </c:pt>
                <c:pt idx="19687">
                  <c:v>30.75</c:v>
                </c:pt>
                <c:pt idx="19688">
                  <c:v>23.8</c:v>
                </c:pt>
                <c:pt idx="19689">
                  <c:v>28.65</c:v>
                </c:pt>
                <c:pt idx="19690">
                  <c:v>26.200000000000003</c:v>
                </c:pt>
                <c:pt idx="19691">
                  <c:v>32.549999999999997</c:v>
                </c:pt>
                <c:pt idx="19692">
                  <c:v>33.700000000000003</c:v>
                </c:pt>
                <c:pt idx="19693">
                  <c:v>30.3</c:v>
                </c:pt>
                <c:pt idx="19694">
                  <c:v>30.4</c:v>
                </c:pt>
                <c:pt idx="19695">
                  <c:v>26.2</c:v>
                </c:pt>
                <c:pt idx="19696">
                  <c:v>21.4</c:v>
                </c:pt>
                <c:pt idx="19697">
                  <c:v>41</c:v>
                </c:pt>
                <c:pt idx="19698">
                  <c:v>44.25</c:v>
                </c:pt>
                <c:pt idx="19699">
                  <c:v>26.75</c:v>
                </c:pt>
                <c:pt idx="19700">
                  <c:v>41.35</c:v>
                </c:pt>
                <c:pt idx="19701">
                  <c:v>46.5</c:v>
                </c:pt>
                <c:pt idx="19702">
                  <c:v>28</c:v>
                </c:pt>
                <c:pt idx="19703">
                  <c:v>63.7</c:v>
                </c:pt>
                <c:pt idx="19704">
                  <c:v>22.75</c:v>
                </c:pt>
                <c:pt idx="19705">
                  <c:v>22.6</c:v>
                </c:pt>
                <c:pt idx="19706">
                  <c:v>37.5</c:v>
                </c:pt>
                <c:pt idx="19707">
                  <c:v>34.200000000000003</c:v>
                </c:pt>
                <c:pt idx="19708">
                  <c:v>32.25</c:v>
                </c:pt>
                <c:pt idx="19709">
                  <c:v>63.4</c:v>
                </c:pt>
                <c:pt idx="19710">
                  <c:v>29.75</c:v>
                </c:pt>
                <c:pt idx="19711">
                  <c:v>31.65</c:v>
                </c:pt>
                <c:pt idx="19712">
                  <c:v>27.85</c:v>
                </c:pt>
                <c:pt idx="19713">
                  <c:v>50.6</c:v>
                </c:pt>
                <c:pt idx="19714">
                  <c:v>35.700000000000003</c:v>
                </c:pt>
                <c:pt idx="19715">
                  <c:v>28.5</c:v>
                </c:pt>
                <c:pt idx="19716">
                  <c:v>25.05</c:v>
                </c:pt>
                <c:pt idx="19717">
                  <c:v>38.5</c:v>
                </c:pt>
                <c:pt idx="19718">
                  <c:v>31.05</c:v>
                </c:pt>
                <c:pt idx="19719">
                  <c:v>37.25</c:v>
                </c:pt>
                <c:pt idx="19720">
                  <c:v>32.15</c:v>
                </c:pt>
                <c:pt idx="19721">
                  <c:v>28.25</c:v>
                </c:pt>
                <c:pt idx="19722">
                  <c:v>32.549999999999997</c:v>
                </c:pt>
                <c:pt idx="19723">
                  <c:v>25.25</c:v>
                </c:pt>
                <c:pt idx="19724">
                  <c:v>36</c:v>
                </c:pt>
                <c:pt idx="19725">
                  <c:v>25.9</c:v>
                </c:pt>
                <c:pt idx="19726">
                  <c:v>26.8</c:v>
                </c:pt>
                <c:pt idx="19727">
                  <c:v>28.95</c:v>
                </c:pt>
                <c:pt idx="19728">
                  <c:v>36.950000000000003</c:v>
                </c:pt>
                <c:pt idx="19729">
                  <c:v>24.55</c:v>
                </c:pt>
                <c:pt idx="19730">
                  <c:v>31.650000000000002</c:v>
                </c:pt>
                <c:pt idx="19731">
                  <c:v>26.25</c:v>
                </c:pt>
                <c:pt idx="19732">
                  <c:v>31.45</c:v>
                </c:pt>
                <c:pt idx="19733">
                  <c:v>54.6</c:v>
                </c:pt>
                <c:pt idx="19734">
                  <c:v>26.3</c:v>
                </c:pt>
                <c:pt idx="19735">
                  <c:v>29.15</c:v>
                </c:pt>
                <c:pt idx="19736">
                  <c:v>31.15</c:v>
                </c:pt>
                <c:pt idx="19737">
                  <c:v>41.8</c:v>
                </c:pt>
                <c:pt idx="19738">
                  <c:v>28.55</c:v>
                </c:pt>
                <c:pt idx="19739">
                  <c:v>28</c:v>
                </c:pt>
                <c:pt idx="19740">
                  <c:v>32.15</c:v>
                </c:pt>
                <c:pt idx="19741">
                  <c:v>28.95</c:v>
                </c:pt>
                <c:pt idx="19742">
                  <c:v>32.5</c:v>
                </c:pt>
                <c:pt idx="19743">
                  <c:v>29.65</c:v>
                </c:pt>
                <c:pt idx="19744">
                  <c:v>32.6</c:v>
                </c:pt>
                <c:pt idx="19745">
                  <c:v>29</c:v>
                </c:pt>
                <c:pt idx="19746">
                  <c:v>30.75</c:v>
                </c:pt>
                <c:pt idx="19747">
                  <c:v>33.200000000000003</c:v>
                </c:pt>
                <c:pt idx="19748">
                  <c:v>35.75</c:v>
                </c:pt>
                <c:pt idx="19749">
                  <c:v>27.049999999999997</c:v>
                </c:pt>
                <c:pt idx="19750">
                  <c:v>27</c:v>
                </c:pt>
                <c:pt idx="19751">
                  <c:v>25.2</c:v>
                </c:pt>
                <c:pt idx="19752">
                  <c:v>31.4</c:v>
                </c:pt>
                <c:pt idx="19753">
                  <c:v>32.700000000000003</c:v>
                </c:pt>
                <c:pt idx="19754">
                  <c:v>24.85</c:v>
                </c:pt>
                <c:pt idx="19755">
                  <c:v>25.15</c:v>
                </c:pt>
                <c:pt idx="19756">
                  <c:v>32.1</c:v>
                </c:pt>
                <c:pt idx="19757">
                  <c:v>40.1</c:v>
                </c:pt>
                <c:pt idx="19758">
                  <c:v>24.95</c:v>
                </c:pt>
                <c:pt idx="19759">
                  <c:v>30.25</c:v>
                </c:pt>
                <c:pt idx="19760">
                  <c:v>23.75</c:v>
                </c:pt>
                <c:pt idx="19761">
                  <c:v>28.15</c:v>
                </c:pt>
                <c:pt idx="19762">
                  <c:v>30.799999999999997</c:v>
                </c:pt>
                <c:pt idx="19763">
                  <c:v>32.75</c:v>
                </c:pt>
                <c:pt idx="19764">
                  <c:v>31.15</c:v>
                </c:pt>
                <c:pt idx="19765">
                  <c:v>26.3</c:v>
                </c:pt>
                <c:pt idx="19766">
                  <c:v>28.85</c:v>
                </c:pt>
                <c:pt idx="19767">
                  <c:v>42.7</c:v>
                </c:pt>
                <c:pt idx="19768">
                  <c:v>23.75</c:v>
                </c:pt>
                <c:pt idx="19769">
                  <c:v>22.849999999999998</c:v>
                </c:pt>
                <c:pt idx="19770">
                  <c:v>27.25</c:v>
                </c:pt>
                <c:pt idx="19771">
                  <c:v>34</c:v>
                </c:pt>
                <c:pt idx="19772">
                  <c:v>29.8</c:v>
                </c:pt>
                <c:pt idx="19773">
                  <c:v>33.549999999999997</c:v>
                </c:pt>
                <c:pt idx="19774">
                  <c:v>30.3</c:v>
                </c:pt>
                <c:pt idx="19775">
                  <c:v>29.5</c:v>
                </c:pt>
                <c:pt idx="19776">
                  <c:v>27</c:v>
                </c:pt>
                <c:pt idx="19777">
                  <c:v>33</c:v>
                </c:pt>
                <c:pt idx="19778">
                  <c:v>26.150000000000002</c:v>
                </c:pt>
                <c:pt idx="19779">
                  <c:v>26.25</c:v>
                </c:pt>
                <c:pt idx="19780">
                  <c:v>24.35</c:v>
                </c:pt>
                <c:pt idx="19781">
                  <c:v>34.75</c:v>
                </c:pt>
                <c:pt idx="19782">
                  <c:v>36.25</c:v>
                </c:pt>
                <c:pt idx="19783">
                  <c:v>28.95</c:v>
                </c:pt>
                <c:pt idx="19784">
                  <c:v>31.5</c:v>
                </c:pt>
                <c:pt idx="19785">
                  <c:v>27.75</c:v>
                </c:pt>
                <c:pt idx="19786">
                  <c:v>34.4</c:v>
                </c:pt>
                <c:pt idx="19787">
                  <c:v>33</c:v>
                </c:pt>
                <c:pt idx="19788">
                  <c:v>27.75</c:v>
                </c:pt>
                <c:pt idx="19789">
                  <c:v>31.8</c:v>
                </c:pt>
                <c:pt idx="19790">
                  <c:v>29.1</c:v>
                </c:pt>
                <c:pt idx="19791">
                  <c:v>27.55</c:v>
                </c:pt>
                <c:pt idx="19792">
                  <c:v>28.75</c:v>
                </c:pt>
                <c:pt idx="19793">
                  <c:v>40.35</c:v>
                </c:pt>
                <c:pt idx="19794">
                  <c:v>33.35</c:v>
                </c:pt>
                <c:pt idx="19795">
                  <c:v>21.6</c:v>
                </c:pt>
                <c:pt idx="19796">
                  <c:v>31.85</c:v>
                </c:pt>
                <c:pt idx="19797">
                  <c:v>29.2</c:v>
                </c:pt>
                <c:pt idx="19798">
                  <c:v>36.93</c:v>
                </c:pt>
                <c:pt idx="19799">
                  <c:v>33</c:v>
                </c:pt>
                <c:pt idx="19800">
                  <c:v>49.85</c:v>
                </c:pt>
                <c:pt idx="19801">
                  <c:v>28.75</c:v>
                </c:pt>
                <c:pt idx="19802">
                  <c:v>32.65</c:v>
                </c:pt>
                <c:pt idx="19803">
                  <c:v>52</c:v>
                </c:pt>
                <c:pt idx="19804">
                  <c:v>39.5</c:v>
                </c:pt>
                <c:pt idx="19805">
                  <c:v>25.35</c:v>
                </c:pt>
                <c:pt idx="19806">
                  <c:v>22.5</c:v>
                </c:pt>
                <c:pt idx="19807">
                  <c:v>27.3</c:v>
                </c:pt>
                <c:pt idx="19808">
                  <c:v>21.25</c:v>
                </c:pt>
                <c:pt idx="19809">
                  <c:v>27.15</c:v>
                </c:pt>
                <c:pt idx="19810">
                  <c:v>30.1</c:v>
                </c:pt>
                <c:pt idx="19811">
                  <c:v>41.1</c:v>
                </c:pt>
                <c:pt idx="19812">
                  <c:v>31.25</c:v>
                </c:pt>
                <c:pt idx="19813">
                  <c:v>23.25</c:v>
                </c:pt>
                <c:pt idx="19814">
                  <c:v>42.1</c:v>
                </c:pt>
                <c:pt idx="19815">
                  <c:v>33.049999999999997</c:v>
                </c:pt>
                <c:pt idx="19816">
                  <c:v>34.35</c:v>
                </c:pt>
                <c:pt idx="19817">
                  <c:v>21.800000000000004</c:v>
                </c:pt>
                <c:pt idx="19818">
                  <c:v>25.45</c:v>
                </c:pt>
                <c:pt idx="19819">
                  <c:v>36.25</c:v>
                </c:pt>
                <c:pt idx="19820">
                  <c:v>34.75</c:v>
                </c:pt>
                <c:pt idx="19821">
                  <c:v>52.05</c:v>
                </c:pt>
                <c:pt idx="19822">
                  <c:v>22.45</c:v>
                </c:pt>
                <c:pt idx="19823">
                  <c:v>26.25</c:v>
                </c:pt>
                <c:pt idx="19824">
                  <c:v>36.549999999999997</c:v>
                </c:pt>
                <c:pt idx="19825">
                  <c:v>35.5</c:v>
                </c:pt>
                <c:pt idx="19826">
                  <c:v>28.950000000000003</c:v>
                </c:pt>
                <c:pt idx="19827">
                  <c:v>42.2</c:v>
                </c:pt>
                <c:pt idx="19828">
                  <c:v>61.75</c:v>
                </c:pt>
                <c:pt idx="19829">
                  <c:v>26.400000000000002</c:v>
                </c:pt>
                <c:pt idx="19830">
                  <c:v>23.75</c:v>
                </c:pt>
                <c:pt idx="19831">
                  <c:v>25.4</c:v>
                </c:pt>
                <c:pt idx="19832">
                  <c:v>27.3</c:v>
                </c:pt>
                <c:pt idx="19833">
                  <c:v>82.25</c:v>
                </c:pt>
                <c:pt idx="19834">
                  <c:v>29.25</c:v>
                </c:pt>
                <c:pt idx="19835">
                  <c:v>42.15</c:v>
                </c:pt>
                <c:pt idx="19836">
                  <c:v>41.5</c:v>
                </c:pt>
                <c:pt idx="19837">
                  <c:v>48.25</c:v>
                </c:pt>
                <c:pt idx="19838">
                  <c:v>39.799999999999997</c:v>
                </c:pt>
                <c:pt idx="19839">
                  <c:v>31.25</c:v>
                </c:pt>
                <c:pt idx="19840">
                  <c:v>38.450000000000003</c:v>
                </c:pt>
                <c:pt idx="19841">
                  <c:v>33.9</c:v>
                </c:pt>
                <c:pt idx="19842">
                  <c:v>36.800000000000004</c:v>
                </c:pt>
                <c:pt idx="19843">
                  <c:v>32.5</c:v>
                </c:pt>
                <c:pt idx="19844">
                  <c:v>25.45</c:v>
                </c:pt>
                <c:pt idx="19845">
                  <c:v>43.75</c:v>
                </c:pt>
                <c:pt idx="19846">
                  <c:v>39.800000000000004</c:v>
                </c:pt>
                <c:pt idx="19847">
                  <c:v>31.5</c:v>
                </c:pt>
                <c:pt idx="19848">
                  <c:v>34.5</c:v>
                </c:pt>
                <c:pt idx="19849">
                  <c:v>23.5</c:v>
                </c:pt>
                <c:pt idx="19850">
                  <c:v>24.95</c:v>
                </c:pt>
                <c:pt idx="19851">
                  <c:v>43.15</c:v>
                </c:pt>
                <c:pt idx="19852">
                  <c:v>35.700000000000003</c:v>
                </c:pt>
                <c:pt idx="19853">
                  <c:v>25.75</c:v>
                </c:pt>
                <c:pt idx="19854">
                  <c:v>22.75</c:v>
                </c:pt>
                <c:pt idx="19855">
                  <c:v>29.3</c:v>
                </c:pt>
                <c:pt idx="19856">
                  <c:v>31.599999999999998</c:v>
                </c:pt>
                <c:pt idx="19857">
                  <c:v>27.5</c:v>
                </c:pt>
                <c:pt idx="19858">
                  <c:v>24.5</c:v>
                </c:pt>
                <c:pt idx="19859">
                  <c:v>50</c:v>
                </c:pt>
                <c:pt idx="19860">
                  <c:v>30.5</c:v>
                </c:pt>
                <c:pt idx="19861">
                  <c:v>29.2</c:v>
                </c:pt>
                <c:pt idx="19862">
                  <c:v>37.599999999999994</c:v>
                </c:pt>
                <c:pt idx="19863">
                  <c:v>30.099999999999998</c:v>
                </c:pt>
                <c:pt idx="19864">
                  <c:v>26.55</c:v>
                </c:pt>
                <c:pt idx="19865">
                  <c:v>39.25</c:v>
                </c:pt>
                <c:pt idx="19866">
                  <c:v>27.65</c:v>
                </c:pt>
                <c:pt idx="19867">
                  <c:v>36.25</c:v>
                </c:pt>
                <c:pt idx="19868">
                  <c:v>29.65</c:v>
                </c:pt>
                <c:pt idx="19869">
                  <c:v>29.25</c:v>
                </c:pt>
                <c:pt idx="19870">
                  <c:v>32.450000000000003</c:v>
                </c:pt>
                <c:pt idx="19871">
                  <c:v>27.700000000000003</c:v>
                </c:pt>
                <c:pt idx="19872">
                  <c:v>30.65</c:v>
                </c:pt>
                <c:pt idx="19873">
                  <c:v>33.5</c:v>
                </c:pt>
                <c:pt idx="19874">
                  <c:v>35.950000000000003</c:v>
                </c:pt>
                <c:pt idx="19875">
                  <c:v>29.6</c:v>
                </c:pt>
                <c:pt idx="19876">
                  <c:v>32.049999999999997</c:v>
                </c:pt>
                <c:pt idx="19877">
                  <c:v>32.200000000000003</c:v>
                </c:pt>
                <c:pt idx="19878">
                  <c:v>30.25</c:v>
                </c:pt>
                <c:pt idx="19879">
                  <c:v>43.5</c:v>
                </c:pt>
                <c:pt idx="19880">
                  <c:v>33.450000000000003</c:v>
                </c:pt>
                <c:pt idx="19881">
                  <c:v>38.1</c:v>
                </c:pt>
                <c:pt idx="19882">
                  <c:v>59.5</c:v>
                </c:pt>
                <c:pt idx="19883">
                  <c:v>33.1</c:v>
                </c:pt>
                <c:pt idx="19884">
                  <c:v>28.599999999999998</c:v>
                </c:pt>
                <c:pt idx="19885">
                  <c:v>32.549999999999997</c:v>
                </c:pt>
                <c:pt idx="19886">
                  <c:v>43.95</c:v>
                </c:pt>
                <c:pt idx="19887">
                  <c:v>24.6</c:v>
                </c:pt>
                <c:pt idx="19888">
                  <c:v>25.8</c:v>
                </c:pt>
                <c:pt idx="19889">
                  <c:v>31.1</c:v>
                </c:pt>
                <c:pt idx="19890">
                  <c:v>29.05</c:v>
                </c:pt>
                <c:pt idx="19891">
                  <c:v>30.95</c:v>
                </c:pt>
                <c:pt idx="19892">
                  <c:v>35.25</c:v>
                </c:pt>
                <c:pt idx="19893">
                  <c:v>41.050000000000004</c:v>
                </c:pt>
                <c:pt idx="19894">
                  <c:v>22.75</c:v>
                </c:pt>
                <c:pt idx="19895">
                  <c:v>34.85</c:v>
                </c:pt>
                <c:pt idx="19896">
                  <c:v>34.75</c:v>
                </c:pt>
                <c:pt idx="19897">
                  <c:v>24.95</c:v>
                </c:pt>
                <c:pt idx="19898">
                  <c:v>33.799999999999997</c:v>
                </c:pt>
                <c:pt idx="19899">
                  <c:v>33.65</c:v>
                </c:pt>
                <c:pt idx="19900">
                  <c:v>37.9</c:v>
                </c:pt>
                <c:pt idx="19901">
                  <c:v>36</c:v>
                </c:pt>
                <c:pt idx="19902">
                  <c:v>43.45</c:v>
                </c:pt>
                <c:pt idx="19903">
                  <c:v>28.950000000000003</c:v>
                </c:pt>
                <c:pt idx="19904">
                  <c:v>25.4</c:v>
                </c:pt>
                <c:pt idx="19905">
                  <c:v>30</c:v>
                </c:pt>
                <c:pt idx="19906">
                  <c:v>26.5</c:v>
                </c:pt>
                <c:pt idx="19907">
                  <c:v>27.5</c:v>
                </c:pt>
                <c:pt idx="19908">
                  <c:v>31.55</c:v>
                </c:pt>
                <c:pt idx="19909">
                  <c:v>39.1</c:v>
                </c:pt>
                <c:pt idx="19910">
                  <c:v>46.83</c:v>
                </c:pt>
                <c:pt idx="19911">
                  <c:v>29.9</c:v>
                </c:pt>
                <c:pt idx="19912">
                  <c:v>30.25</c:v>
                </c:pt>
                <c:pt idx="19913">
                  <c:v>31.2</c:v>
                </c:pt>
                <c:pt idx="19914">
                  <c:v>40.200000000000003</c:v>
                </c:pt>
                <c:pt idx="19915">
                  <c:v>32.85</c:v>
                </c:pt>
                <c:pt idx="19916">
                  <c:v>24.650000000000002</c:v>
                </c:pt>
                <c:pt idx="19917">
                  <c:v>22.3</c:v>
                </c:pt>
                <c:pt idx="19918">
                  <c:v>37.65</c:v>
                </c:pt>
                <c:pt idx="19919">
                  <c:v>38</c:v>
                </c:pt>
                <c:pt idx="19920">
                  <c:v>34.700000000000003</c:v>
                </c:pt>
                <c:pt idx="19921">
                  <c:v>31.25</c:v>
                </c:pt>
                <c:pt idx="19922">
                  <c:v>36.25</c:v>
                </c:pt>
                <c:pt idx="19923">
                  <c:v>40.6</c:v>
                </c:pt>
                <c:pt idx="19924">
                  <c:v>32.950000000000003</c:v>
                </c:pt>
                <c:pt idx="19925">
                  <c:v>38.549999999999997</c:v>
                </c:pt>
                <c:pt idx="19926">
                  <c:v>32.700000000000003</c:v>
                </c:pt>
                <c:pt idx="19927">
                  <c:v>27.15</c:v>
                </c:pt>
                <c:pt idx="19928">
                  <c:v>27.9</c:v>
                </c:pt>
                <c:pt idx="19929">
                  <c:v>26</c:v>
                </c:pt>
                <c:pt idx="19930">
                  <c:v>38.950000000000003</c:v>
                </c:pt>
                <c:pt idx="19931">
                  <c:v>41</c:v>
                </c:pt>
                <c:pt idx="19932">
                  <c:v>32.299999999999997</c:v>
                </c:pt>
                <c:pt idx="19933">
                  <c:v>47</c:v>
                </c:pt>
                <c:pt idx="19934">
                  <c:v>35.15</c:v>
                </c:pt>
                <c:pt idx="19935">
                  <c:v>45.85</c:v>
                </c:pt>
                <c:pt idx="19936">
                  <c:v>50.1</c:v>
                </c:pt>
                <c:pt idx="19937">
                  <c:v>43.45</c:v>
                </c:pt>
                <c:pt idx="19938">
                  <c:v>28.3</c:v>
                </c:pt>
                <c:pt idx="19939">
                  <c:v>40.5</c:v>
                </c:pt>
                <c:pt idx="19940">
                  <c:v>29.15</c:v>
                </c:pt>
                <c:pt idx="19941">
                  <c:v>23.05</c:v>
                </c:pt>
                <c:pt idx="19942">
                  <c:v>27.450000000000003</c:v>
                </c:pt>
                <c:pt idx="19943">
                  <c:v>29.200000000000003</c:v>
                </c:pt>
                <c:pt idx="19944">
                  <c:v>31.35</c:v>
                </c:pt>
                <c:pt idx="19945">
                  <c:v>27.35</c:v>
                </c:pt>
                <c:pt idx="19946">
                  <c:v>26.95</c:v>
                </c:pt>
                <c:pt idx="19947">
                  <c:v>23.5</c:v>
                </c:pt>
                <c:pt idx="19948">
                  <c:v>32.950000000000003</c:v>
                </c:pt>
                <c:pt idx="19949">
                  <c:v>28.8</c:v>
                </c:pt>
                <c:pt idx="19950">
                  <c:v>28.2</c:v>
                </c:pt>
                <c:pt idx="19951">
                  <c:v>22.7</c:v>
                </c:pt>
                <c:pt idx="19952">
                  <c:v>44.75</c:v>
                </c:pt>
                <c:pt idx="19953">
                  <c:v>29.25</c:v>
                </c:pt>
                <c:pt idx="19954">
                  <c:v>47.58</c:v>
                </c:pt>
                <c:pt idx="19955">
                  <c:v>26</c:v>
                </c:pt>
                <c:pt idx="19956">
                  <c:v>27.91</c:v>
                </c:pt>
                <c:pt idx="19957">
                  <c:v>29.9</c:v>
                </c:pt>
                <c:pt idx="19958">
                  <c:v>44.4</c:v>
                </c:pt>
                <c:pt idx="19959">
                  <c:v>27.75</c:v>
                </c:pt>
                <c:pt idx="19960">
                  <c:v>30.45</c:v>
                </c:pt>
                <c:pt idx="19961">
                  <c:v>30.5</c:v>
                </c:pt>
                <c:pt idx="19962">
                  <c:v>25.55</c:v>
                </c:pt>
                <c:pt idx="19963">
                  <c:v>35.75</c:v>
                </c:pt>
                <c:pt idx="19964">
                  <c:v>33.65</c:v>
                </c:pt>
                <c:pt idx="19965">
                  <c:v>25.25</c:v>
                </c:pt>
                <c:pt idx="19966">
                  <c:v>36.5</c:v>
                </c:pt>
                <c:pt idx="19967">
                  <c:v>41.6</c:v>
                </c:pt>
                <c:pt idx="19968">
                  <c:v>24.15</c:v>
                </c:pt>
                <c:pt idx="19969">
                  <c:v>26.95</c:v>
                </c:pt>
                <c:pt idx="19970">
                  <c:v>36.1</c:v>
                </c:pt>
                <c:pt idx="19971">
                  <c:v>30.5</c:v>
                </c:pt>
                <c:pt idx="19972">
                  <c:v>25.1</c:v>
                </c:pt>
                <c:pt idx="19973">
                  <c:v>31.65</c:v>
                </c:pt>
                <c:pt idx="19974">
                  <c:v>31.9</c:v>
                </c:pt>
                <c:pt idx="19975">
                  <c:v>26.840000000000003</c:v>
                </c:pt>
                <c:pt idx="19976">
                  <c:v>30</c:v>
                </c:pt>
                <c:pt idx="19977">
                  <c:v>97.25</c:v>
                </c:pt>
                <c:pt idx="19978">
                  <c:v>39.71</c:v>
                </c:pt>
                <c:pt idx="19979">
                  <c:v>28.33</c:v>
                </c:pt>
                <c:pt idx="19980">
                  <c:v>32.75</c:v>
                </c:pt>
                <c:pt idx="19981">
                  <c:v>50.76</c:v>
                </c:pt>
                <c:pt idx="19982">
                  <c:v>28.5</c:v>
                </c:pt>
                <c:pt idx="19983">
                  <c:v>28.8</c:v>
                </c:pt>
                <c:pt idx="19984">
                  <c:v>22.8</c:v>
                </c:pt>
                <c:pt idx="19985">
                  <c:v>37.1</c:v>
                </c:pt>
                <c:pt idx="19986">
                  <c:v>30.25</c:v>
                </c:pt>
                <c:pt idx="19987">
                  <c:v>30.400000000000002</c:v>
                </c:pt>
                <c:pt idx="19988">
                  <c:v>28.89</c:v>
                </c:pt>
                <c:pt idx="19989">
                  <c:v>28.65</c:v>
                </c:pt>
                <c:pt idx="19990">
                  <c:v>30.3</c:v>
                </c:pt>
                <c:pt idx="19991">
                  <c:v>41.75</c:v>
                </c:pt>
                <c:pt idx="19992">
                  <c:v>50.25</c:v>
                </c:pt>
                <c:pt idx="19993">
                  <c:v>40.83</c:v>
                </c:pt>
                <c:pt idx="19994">
                  <c:v>28</c:v>
                </c:pt>
                <c:pt idx="19995">
                  <c:v>23.4</c:v>
                </c:pt>
                <c:pt idx="19996">
                  <c:v>34.589999999999996</c:v>
                </c:pt>
                <c:pt idx="19997">
                  <c:v>51</c:v>
                </c:pt>
                <c:pt idx="19998">
                  <c:v>32.9</c:v>
                </c:pt>
                <c:pt idx="19999">
                  <c:v>35.39</c:v>
                </c:pt>
                <c:pt idx="20000">
                  <c:v>28.81</c:v>
                </c:pt>
                <c:pt idx="20001">
                  <c:v>27.1</c:v>
                </c:pt>
                <c:pt idx="20002">
                  <c:v>33.75</c:v>
                </c:pt>
                <c:pt idx="20003">
                  <c:v>35.04</c:v>
                </c:pt>
                <c:pt idx="20004">
                  <c:v>34.75</c:v>
                </c:pt>
                <c:pt idx="20005">
                  <c:v>30.25</c:v>
                </c:pt>
                <c:pt idx="20006">
                  <c:v>29.5</c:v>
                </c:pt>
                <c:pt idx="20007">
                  <c:v>32.75</c:v>
                </c:pt>
                <c:pt idx="20008">
                  <c:v>29.95</c:v>
                </c:pt>
                <c:pt idx="20009">
                  <c:v>30.8</c:v>
                </c:pt>
                <c:pt idx="20010">
                  <c:v>34.4</c:v>
                </c:pt>
                <c:pt idx="20011">
                  <c:v>42.33</c:v>
                </c:pt>
                <c:pt idx="20012">
                  <c:v>53.980000000000004</c:v>
                </c:pt>
                <c:pt idx="20013">
                  <c:v>49.23</c:v>
                </c:pt>
                <c:pt idx="20014">
                  <c:v>33.099999999999994</c:v>
                </c:pt>
                <c:pt idx="20015">
                  <c:v>30.8</c:v>
                </c:pt>
                <c:pt idx="20016">
                  <c:v>26</c:v>
                </c:pt>
                <c:pt idx="20017">
                  <c:v>41.95</c:v>
                </c:pt>
                <c:pt idx="20018">
                  <c:v>26.45</c:v>
                </c:pt>
                <c:pt idx="20019">
                  <c:v>52.38</c:v>
                </c:pt>
                <c:pt idx="20020">
                  <c:v>58</c:v>
                </c:pt>
                <c:pt idx="20021">
                  <c:v>28.7</c:v>
                </c:pt>
                <c:pt idx="20022">
                  <c:v>36.6</c:v>
                </c:pt>
                <c:pt idx="20023">
                  <c:v>26.6</c:v>
                </c:pt>
                <c:pt idx="20024">
                  <c:v>33.200000000000003</c:v>
                </c:pt>
                <c:pt idx="20025">
                  <c:v>28.35</c:v>
                </c:pt>
                <c:pt idx="20026">
                  <c:v>23.2</c:v>
                </c:pt>
                <c:pt idx="20027">
                  <c:v>36.950000000000003</c:v>
                </c:pt>
                <c:pt idx="20028">
                  <c:v>33.200000000000003</c:v>
                </c:pt>
                <c:pt idx="20029">
                  <c:v>69.09</c:v>
                </c:pt>
                <c:pt idx="20030">
                  <c:v>21.15</c:v>
                </c:pt>
                <c:pt idx="20031">
                  <c:v>25.6</c:v>
                </c:pt>
                <c:pt idx="20032">
                  <c:v>34.200000000000003</c:v>
                </c:pt>
                <c:pt idx="20033">
                  <c:v>46.45</c:v>
                </c:pt>
                <c:pt idx="20034">
                  <c:v>24.9</c:v>
                </c:pt>
                <c:pt idx="20035">
                  <c:v>22.779999999999998</c:v>
                </c:pt>
                <c:pt idx="20036">
                  <c:v>35.35</c:v>
                </c:pt>
                <c:pt idx="20037">
                  <c:v>30</c:v>
                </c:pt>
                <c:pt idx="20038">
                  <c:v>28.1</c:v>
                </c:pt>
                <c:pt idx="20039">
                  <c:v>34.950000000000003</c:v>
                </c:pt>
                <c:pt idx="20040">
                  <c:v>28.95</c:v>
                </c:pt>
                <c:pt idx="20041">
                  <c:v>31.4</c:v>
                </c:pt>
                <c:pt idx="20042">
                  <c:v>28.3</c:v>
                </c:pt>
                <c:pt idx="20043">
                  <c:v>30.25</c:v>
                </c:pt>
                <c:pt idx="20044">
                  <c:v>28.65</c:v>
                </c:pt>
                <c:pt idx="20045">
                  <c:v>38.629999999999995</c:v>
                </c:pt>
                <c:pt idx="20046">
                  <c:v>27.7</c:v>
                </c:pt>
                <c:pt idx="20047">
                  <c:v>38.6</c:v>
                </c:pt>
                <c:pt idx="20048">
                  <c:v>25.2</c:v>
                </c:pt>
                <c:pt idx="20049">
                  <c:v>39.1</c:v>
                </c:pt>
                <c:pt idx="20050">
                  <c:v>37.050000000000004</c:v>
                </c:pt>
                <c:pt idx="20051">
                  <c:v>48.3</c:v>
                </c:pt>
                <c:pt idx="20052">
                  <c:v>28.25</c:v>
                </c:pt>
                <c:pt idx="20053">
                  <c:v>45.55</c:v>
                </c:pt>
                <c:pt idx="20054">
                  <c:v>39.85</c:v>
                </c:pt>
                <c:pt idx="20055">
                  <c:v>37.58</c:v>
                </c:pt>
                <c:pt idx="20056">
                  <c:v>39.450000000000003</c:v>
                </c:pt>
                <c:pt idx="20057">
                  <c:v>34.299999999999997</c:v>
                </c:pt>
                <c:pt idx="20058">
                  <c:v>31.4</c:v>
                </c:pt>
                <c:pt idx="20059">
                  <c:v>33.79</c:v>
                </c:pt>
                <c:pt idx="20060">
                  <c:v>29.3</c:v>
                </c:pt>
                <c:pt idx="20061">
                  <c:v>40.85</c:v>
                </c:pt>
                <c:pt idx="20062">
                  <c:v>30.709999999999997</c:v>
                </c:pt>
                <c:pt idx="20063">
                  <c:v>26.7</c:v>
                </c:pt>
                <c:pt idx="20064">
                  <c:v>33.39</c:v>
                </c:pt>
                <c:pt idx="20065">
                  <c:v>32.700000000000003</c:v>
                </c:pt>
                <c:pt idx="20066">
                  <c:v>26.65</c:v>
                </c:pt>
                <c:pt idx="20067">
                  <c:v>27.15</c:v>
                </c:pt>
                <c:pt idx="20068">
                  <c:v>24.86</c:v>
                </c:pt>
                <c:pt idx="20069">
                  <c:v>36.549999999999997</c:v>
                </c:pt>
                <c:pt idx="20070">
                  <c:v>26.05</c:v>
                </c:pt>
                <c:pt idx="20071">
                  <c:v>23.900000000000002</c:v>
                </c:pt>
                <c:pt idx="20072">
                  <c:v>28.7</c:v>
                </c:pt>
                <c:pt idx="20073">
                  <c:v>27.9</c:v>
                </c:pt>
                <c:pt idx="20074">
                  <c:v>28.8</c:v>
                </c:pt>
                <c:pt idx="20075">
                  <c:v>32.200000000000003</c:v>
                </c:pt>
                <c:pt idx="20076">
                  <c:v>32.049999999999997</c:v>
                </c:pt>
                <c:pt idx="20077">
                  <c:v>35.35</c:v>
                </c:pt>
                <c:pt idx="20078">
                  <c:v>28.35</c:v>
                </c:pt>
                <c:pt idx="20079">
                  <c:v>29.700000000000003</c:v>
                </c:pt>
                <c:pt idx="20080">
                  <c:v>26.200000000000003</c:v>
                </c:pt>
                <c:pt idx="20081">
                  <c:v>30.650000000000002</c:v>
                </c:pt>
                <c:pt idx="20082">
                  <c:v>28.95</c:v>
                </c:pt>
                <c:pt idx="20083">
                  <c:v>45</c:v>
                </c:pt>
                <c:pt idx="20084">
                  <c:v>21</c:v>
                </c:pt>
                <c:pt idx="20085">
                  <c:v>44.25</c:v>
                </c:pt>
                <c:pt idx="20086">
                  <c:v>34.25</c:v>
                </c:pt>
                <c:pt idx="20087">
                  <c:v>21.25</c:v>
                </c:pt>
                <c:pt idx="20088">
                  <c:v>29.85</c:v>
                </c:pt>
                <c:pt idx="20089">
                  <c:v>25.700000000000003</c:v>
                </c:pt>
                <c:pt idx="20090">
                  <c:v>30.55</c:v>
                </c:pt>
                <c:pt idx="20091">
                  <c:v>44.4</c:v>
                </c:pt>
                <c:pt idx="20092">
                  <c:v>23.85</c:v>
                </c:pt>
                <c:pt idx="20093">
                  <c:v>63.1</c:v>
                </c:pt>
                <c:pt idx="20094">
                  <c:v>43.2</c:v>
                </c:pt>
                <c:pt idx="20095">
                  <c:v>30.75</c:v>
                </c:pt>
                <c:pt idx="20096">
                  <c:v>28.5</c:v>
                </c:pt>
                <c:pt idx="20097">
                  <c:v>30</c:v>
                </c:pt>
                <c:pt idx="20098">
                  <c:v>42.8</c:v>
                </c:pt>
                <c:pt idx="20099">
                  <c:v>27.250000000000004</c:v>
                </c:pt>
                <c:pt idx="20100">
                  <c:v>30.299999999999997</c:v>
                </c:pt>
                <c:pt idx="20101">
                  <c:v>23.85</c:v>
                </c:pt>
                <c:pt idx="20102">
                  <c:v>28.85</c:v>
                </c:pt>
                <c:pt idx="20103">
                  <c:v>30.2</c:v>
                </c:pt>
                <c:pt idx="20104">
                  <c:v>26.4</c:v>
                </c:pt>
                <c:pt idx="20105">
                  <c:v>27.25</c:v>
                </c:pt>
                <c:pt idx="20106">
                  <c:v>24.15</c:v>
                </c:pt>
                <c:pt idx="20107">
                  <c:v>32.25</c:v>
                </c:pt>
                <c:pt idx="20108">
                  <c:v>28.5</c:v>
                </c:pt>
                <c:pt idx="20109">
                  <c:v>70.849999999999994</c:v>
                </c:pt>
                <c:pt idx="20110">
                  <c:v>24.950000000000003</c:v>
                </c:pt>
                <c:pt idx="20111">
                  <c:v>28.25</c:v>
                </c:pt>
                <c:pt idx="20112">
                  <c:v>25.15</c:v>
                </c:pt>
                <c:pt idx="20113">
                  <c:v>37.6</c:v>
                </c:pt>
                <c:pt idx="20114">
                  <c:v>20.5</c:v>
                </c:pt>
                <c:pt idx="20115">
                  <c:v>44.15</c:v>
                </c:pt>
                <c:pt idx="20116">
                  <c:v>27.15</c:v>
                </c:pt>
                <c:pt idx="20117">
                  <c:v>34</c:v>
                </c:pt>
                <c:pt idx="20118">
                  <c:v>40.65</c:v>
                </c:pt>
                <c:pt idx="20119">
                  <c:v>34.700000000000003</c:v>
                </c:pt>
                <c:pt idx="20120">
                  <c:v>27.95</c:v>
                </c:pt>
                <c:pt idx="20121">
                  <c:v>46.65</c:v>
                </c:pt>
                <c:pt idx="20122">
                  <c:v>29.2</c:v>
                </c:pt>
                <c:pt idx="20123">
                  <c:v>29.35</c:v>
                </c:pt>
                <c:pt idx="20124">
                  <c:v>33.450000000000003</c:v>
                </c:pt>
                <c:pt idx="20125">
                  <c:v>29.2</c:v>
                </c:pt>
                <c:pt idx="20126">
                  <c:v>33.25</c:v>
                </c:pt>
                <c:pt idx="20127">
                  <c:v>34.4</c:v>
                </c:pt>
                <c:pt idx="20128">
                  <c:v>26.1</c:v>
                </c:pt>
                <c:pt idx="20129">
                  <c:v>35.950000000000003</c:v>
                </c:pt>
                <c:pt idx="20130">
                  <c:v>26.2</c:v>
                </c:pt>
                <c:pt idx="20131">
                  <c:v>31.5</c:v>
                </c:pt>
                <c:pt idx="20132">
                  <c:v>22.7</c:v>
                </c:pt>
                <c:pt idx="20133">
                  <c:v>36.1</c:v>
                </c:pt>
                <c:pt idx="20134">
                  <c:v>33.400000000000006</c:v>
                </c:pt>
                <c:pt idx="20135">
                  <c:v>28.9</c:v>
                </c:pt>
                <c:pt idx="20136">
                  <c:v>32.950000000000003</c:v>
                </c:pt>
                <c:pt idx="20137">
                  <c:v>26.6</c:v>
                </c:pt>
                <c:pt idx="20138">
                  <c:v>36</c:v>
                </c:pt>
                <c:pt idx="20139">
                  <c:v>23.75</c:v>
                </c:pt>
                <c:pt idx="20140">
                  <c:v>24.3</c:v>
                </c:pt>
                <c:pt idx="20141">
                  <c:v>27.700000000000003</c:v>
                </c:pt>
                <c:pt idx="20142">
                  <c:v>31.25</c:v>
                </c:pt>
                <c:pt idx="20143">
                  <c:v>43</c:v>
                </c:pt>
                <c:pt idx="20144">
                  <c:v>40.200000000000003</c:v>
                </c:pt>
                <c:pt idx="20145">
                  <c:v>29.5</c:v>
                </c:pt>
                <c:pt idx="20146">
                  <c:v>26.4</c:v>
                </c:pt>
                <c:pt idx="20147">
                  <c:v>33</c:v>
                </c:pt>
                <c:pt idx="20148">
                  <c:v>31.2</c:v>
                </c:pt>
                <c:pt idx="20149">
                  <c:v>35.4</c:v>
                </c:pt>
                <c:pt idx="20150">
                  <c:v>26.75</c:v>
                </c:pt>
                <c:pt idx="20151">
                  <c:v>24.55</c:v>
                </c:pt>
                <c:pt idx="20152">
                  <c:v>36.049999999999997</c:v>
                </c:pt>
                <c:pt idx="20153">
                  <c:v>54.3</c:v>
                </c:pt>
                <c:pt idx="20154">
                  <c:v>25.85</c:v>
                </c:pt>
                <c:pt idx="20155">
                  <c:v>32.450000000000003</c:v>
                </c:pt>
                <c:pt idx="20156">
                  <c:v>39.75</c:v>
                </c:pt>
                <c:pt idx="20157">
                  <c:v>27.400000000000002</c:v>
                </c:pt>
                <c:pt idx="20158">
                  <c:v>30.4</c:v>
                </c:pt>
                <c:pt idx="20159">
                  <c:v>26.05</c:v>
                </c:pt>
                <c:pt idx="20160">
                  <c:v>42.750000000000007</c:v>
                </c:pt>
                <c:pt idx="20161">
                  <c:v>42.2</c:v>
                </c:pt>
                <c:pt idx="20162">
                  <c:v>57.9</c:v>
                </c:pt>
                <c:pt idx="20163">
                  <c:v>27.2</c:v>
                </c:pt>
                <c:pt idx="20164">
                  <c:v>32.5</c:v>
                </c:pt>
                <c:pt idx="20165">
                  <c:v>52.05</c:v>
                </c:pt>
                <c:pt idx="20166">
                  <c:v>29.35</c:v>
                </c:pt>
                <c:pt idx="20167">
                  <c:v>26.25</c:v>
                </c:pt>
                <c:pt idx="20168">
                  <c:v>33.450000000000003</c:v>
                </c:pt>
                <c:pt idx="20169">
                  <c:v>30.7</c:v>
                </c:pt>
                <c:pt idx="20170">
                  <c:v>41.45</c:v>
                </c:pt>
                <c:pt idx="20171">
                  <c:v>28.9</c:v>
                </c:pt>
                <c:pt idx="20172">
                  <c:v>24.6</c:v>
                </c:pt>
                <c:pt idx="20173">
                  <c:v>34.6</c:v>
                </c:pt>
                <c:pt idx="20174">
                  <c:v>30.6</c:v>
                </c:pt>
                <c:pt idx="20175">
                  <c:v>28.5</c:v>
                </c:pt>
                <c:pt idx="20176">
                  <c:v>43.75</c:v>
                </c:pt>
                <c:pt idx="20177">
                  <c:v>25.3</c:v>
                </c:pt>
                <c:pt idx="20178">
                  <c:v>40.25</c:v>
                </c:pt>
                <c:pt idx="20179">
                  <c:v>22.75</c:v>
                </c:pt>
                <c:pt idx="20180">
                  <c:v>29.25</c:v>
                </c:pt>
                <c:pt idx="20181">
                  <c:v>27.1</c:v>
                </c:pt>
                <c:pt idx="20182">
                  <c:v>24.8</c:v>
                </c:pt>
                <c:pt idx="20183">
                  <c:v>29.9</c:v>
                </c:pt>
                <c:pt idx="20184">
                  <c:v>29.7</c:v>
                </c:pt>
                <c:pt idx="20185">
                  <c:v>28.7</c:v>
                </c:pt>
                <c:pt idx="20186">
                  <c:v>33.5</c:v>
                </c:pt>
                <c:pt idx="20187">
                  <c:v>25.950000000000003</c:v>
                </c:pt>
                <c:pt idx="20188">
                  <c:v>30.099999999999998</c:v>
                </c:pt>
                <c:pt idx="20189">
                  <c:v>40.700000000000003</c:v>
                </c:pt>
                <c:pt idx="20190">
                  <c:v>28.55</c:v>
                </c:pt>
                <c:pt idx="20191">
                  <c:v>37.35</c:v>
                </c:pt>
                <c:pt idx="20192">
                  <c:v>32.9</c:v>
                </c:pt>
                <c:pt idx="20193">
                  <c:v>24.75</c:v>
                </c:pt>
                <c:pt idx="20194">
                  <c:v>29.95</c:v>
                </c:pt>
                <c:pt idx="20195">
                  <c:v>21.85</c:v>
                </c:pt>
                <c:pt idx="20196">
                  <c:v>31.7</c:v>
                </c:pt>
                <c:pt idx="20197">
                  <c:v>35.15</c:v>
                </c:pt>
                <c:pt idx="20198">
                  <c:v>28.85</c:v>
                </c:pt>
                <c:pt idx="20199">
                  <c:v>40.049999999999997</c:v>
                </c:pt>
                <c:pt idx="20200">
                  <c:v>22.35</c:v>
                </c:pt>
                <c:pt idx="20201">
                  <c:v>31.3</c:v>
                </c:pt>
                <c:pt idx="20202">
                  <c:v>34.549999999999997</c:v>
                </c:pt>
                <c:pt idx="20203">
                  <c:v>33.5</c:v>
                </c:pt>
                <c:pt idx="20204">
                  <c:v>23.7</c:v>
                </c:pt>
                <c:pt idx="20205">
                  <c:v>28.4</c:v>
                </c:pt>
                <c:pt idx="20206">
                  <c:v>27.15</c:v>
                </c:pt>
                <c:pt idx="20207">
                  <c:v>22.7</c:v>
                </c:pt>
                <c:pt idx="20208">
                  <c:v>31.3</c:v>
                </c:pt>
                <c:pt idx="20209">
                  <c:v>27.25</c:v>
                </c:pt>
                <c:pt idx="20210">
                  <c:v>28.1</c:v>
                </c:pt>
                <c:pt idx="20211">
                  <c:v>32.450000000000003</c:v>
                </c:pt>
                <c:pt idx="20212">
                  <c:v>25.6</c:v>
                </c:pt>
                <c:pt idx="20213">
                  <c:v>46.5</c:v>
                </c:pt>
                <c:pt idx="20214">
                  <c:v>24.5</c:v>
                </c:pt>
                <c:pt idx="20215">
                  <c:v>34.25</c:v>
                </c:pt>
                <c:pt idx="20216">
                  <c:v>24.5</c:v>
                </c:pt>
                <c:pt idx="20217">
                  <c:v>78.349999999999994</c:v>
                </c:pt>
                <c:pt idx="20218">
                  <c:v>39.9</c:v>
                </c:pt>
                <c:pt idx="20219">
                  <c:v>28.6</c:v>
                </c:pt>
                <c:pt idx="20220">
                  <c:v>43.7</c:v>
                </c:pt>
                <c:pt idx="20221">
                  <c:v>26.85</c:v>
                </c:pt>
                <c:pt idx="20222">
                  <c:v>22.7</c:v>
                </c:pt>
                <c:pt idx="20223">
                  <c:v>31.3</c:v>
                </c:pt>
                <c:pt idx="20224">
                  <c:v>34.9</c:v>
                </c:pt>
                <c:pt idx="20225">
                  <c:v>28</c:v>
                </c:pt>
                <c:pt idx="20226">
                  <c:v>32.1</c:v>
                </c:pt>
                <c:pt idx="20227">
                  <c:v>33</c:v>
                </c:pt>
                <c:pt idx="20228">
                  <c:v>30.25</c:v>
                </c:pt>
                <c:pt idx="20229">
                  <c:v>23.05</c:v>
                </c:pt>
                <c:pt idx="20230">
                  <c:v>34.75</c:v>
                </c:pt>
                <c:pt idx="20231">
                  <c:v>25.95</c:v>
                </c:pt>
                <c:pt idx="20232">
                  <c:v>29.5</c:v>
                </c:pt>
                <c:pt idx="20233">
                  <c:v>34.6</c:v>
                </c:pt>
                <c:pt idx="20234">
                  <c:v>32.700000000000003</c:v>
                </c:pt>
                <c:pt idx="20235">
                  <c:v>37.650000000000006</c:v>
                </c:pt>
                <c:pt idx="20236">
                  <c:v>29.5</c:v>
                </c:pt>
                <c:pt idx="20237">
                  <c:v>25.650000000000002</c:v>
                </c:pt>
                <c:pt idx="20238">
                  <c:v>29.8</c:v>
                </c:pt>
                <c:pt idx="20239">
                  <c:v>34.950000000000003</c:v>
                </c:pt>
                <c:pt idx="20240">
                  <c:v>33.75</c:v>
                </c:pt>
                <c:pt idx="20241">
                  <c:v>32.15</c:v>
                </c:pt>
                <c:pt idx="20242">
                  <c:v>31.700000000000003</c:v>
                </c:pt>
                <c:pt idx="20243">
                  <c:v>31.35</c:v>
                </c:pt>
                <c:pt idx="20244">
                  <c:v>28.55</c:v>
                </c:pt>
                <c:pt idx="20245">
                  <c:v>33.85</c:v>
                </c:pt>
                <c:pt idx="20246">
                  <c:v>24.7</c:v>
                </c:pt>
                <c:pt idx="20247">
                  <c:v>32.799999999999997</c:v>
                </c:pt>
                <c:pt idx="20248">
                  <c:v>51.85</c:v>
                </c:pt>
                <c:pt idx="20249">
                  <c:v>25.700000000000003</c:v>
                </c:pt>
                <c:pt idx="20250">
                  <c:v>32</c:v>
                </c:pt>
                <c:pt idx="20251">
                  <c:v>27.75</c:v>
                </c:pt>
                <c:pt idx="20252">
                  <c:v>56.05</c:v>
                </c:pt>
                <c:pt idx="20253">
                  <c:v>22.25</c:v>
                </c:pt>
                <c:pt idx="20254">
                  <c:v>30.6</c:v>
                </c:pt>
                <c:pt idx="20255">
                  <c:v>27.75</c:v>
                </c:pt>
                <c:pt idx="20256">
                  <c:v>29.25</c:v>
                </c:pt>
                <c:pt idx="20257">
                  <c:v>32.4</c:v>
                </c:pt>
                <c:pt idx="20258">
                  <c:v>34</c:v>
                </c:pt>
                <c:pt idx="20259">
                  <c:v>27.4</c:v>
                </c:pt>
                <c:pt idx="20260">
                  <c:v>33.1</c:v>
                </c:pt>
                <c:pt idx="20261">
                  <c:v>25.5</c:v>
                </c:pt>
                <c:pt idx="20262">
                  <c:v>28.650000000000002</c:v>
                </c:pt>
                <c:pt idx="20263">
                  <c:v>31.6</c:v>
                </c:pt>
                <c:pt idx="20264">
                  <c:v>24.55</c:v>
                </c:pt>
                <c:pt idx="20265">
                  <c:v>32.5</c:v>
                </c:pt>
                <c:pt idx="20266">
                  <c:v>30</c:v>
                </c:pt>
                <c:pt idx="20267">
                  <c:v>21.85</c:v>
                </c:pt>
                <c:pt idx="20268">
                  <c:v>32.35</c:v>
                </c:pt>
                <c:pt idx="20269">
                  <c:v>30.400000000000002</c:v>
                </c:pt>
                <c:pt idx="20270">
                  <c:v>25.25</c:v>
                </c:pt>
                <c:pt idx="20271">
                  <c:v>28.75</c:v>
                </c:pt>
                <c:pt idx="20272">
                  <c:v>25.55</c:v>
                </c:pt>
                <c:pt idx="20273">
                  <c:v>29.299999999999997</c:v>
                </c:pt>
                <c:pt idx="20274">
                  <c:v>34.75</c:v>
                </c:pt>
                <c:pt idx="20275">
                  <c:v>33.9</c:v>
                </c:pt>
                <c:pt idx="20276">
                  <c:v>29.400000000000002</c:v>
                </c:pt>
                <c:pt idx="20277">
                  <c:v>32.25</c:v>
                </c:pt>
                <c:pt idx="20278">
                  <c:v>30.7</c:v>
                </c:pt>
                <c:pt idx="20279">
                  <c:v>26.5</c:v>
                </c:pt>
                <c:pt idx="20280">
                  <c:v>35.200000000000003</c:v>
                </c:pt>
                <c:pt idx="20281">
                  <c:v>23.05</c:v>
                </c:pt>
                <c:pt idx="20282">
                  <c:v>32.950000000000003</c:v>
                </c:pt>
                <c:pt idx="20283">
                  <c:v>58.599999999999994</c:v>
                </c:pt>
                <c:pt idx="20284">
                  <c:v>32.799999999999997</c:v>
                </c:pt>
                <c:pt idx="20285">
                  <c:v>41.550000000000004</c:v>
                </c:pt>
                <c:pt idx="20286">
                  <c:v>33.700000000000003</c:v>
                </c:pt>
                <c:pt idx="20287">
                  <c:v>21.6</c:v>
                </c:pt>
                <c:pt idx="20288">
                  <c:v>25.95</c:v>
                </c:pt>
                <c:pt idx="20289">
                  <c:v>43.25</c:v>
                </c:pt>
                <c:pt idx="20290">
                  <c:v>36.65</c:v>
                </c:pt>
                <c:pt idx="20291">
                  <c:v>27.200000000000003</c:v>
                </c:pt>
                <c:pt idx="20292">
                  <c:v>24.05</c:v>
                </c:pt>
                <c:pt idx="20293">
                  <c:v>29.1</c:v>
                </c:pt>
                <c:pt idx="20294">
                  <c:v>34.6</c:v>
                </c:pt>
                <c:pt idx="20295">
                  <c:v>39.299999999999997</c:v>
                </c:pt>
                <c:pt idx="20296">
                  <c:v>27.4</c:v>
                </c:pt>
                <c:pt idx="20297">
                  <c:v>26.25</c:v>
                </c:pt>
                <c:pt idx="20298">
                  <c:v>33.4</c:v>
                </c:pt>
                <c:pt idx="20299">
                  <c:v>43.2</c:v>
                </c:pt>
                <c:pt idx="20300">
                  <c:v>22.950000000000003</c:v>
                </c:pt>
                <c:pt idx="20301">
                  <c:v>37.78</c:v>
                </c:pt>
                <c:pt idx="20302">
                  <c:v>24.55</c:v>
                </c:pt>
                <c:pt idx="20303">
                  <c:v>22.75</c:v>
                </c:pt>
                <c:pt idx="20304">
                  <c:v>29.1</c:v>
                </c:pt>
                <c:pt idx="20305">
                  <c:v>26.200000000000003</c:v>
                </c:pt>
                <c:pt idx="20306">
                  <c:v>32.799999999999997</c:v>
                </c:pt>
                <c:pt idx="20307">
                  <c:v>34.650000000000006</c:v>
                </c:pt>
                <c:pt idx="20308">
                  <c:v>34.049999999999997</c:v>
                </c:pt>
                <c:pt idx="20309">
                  <c:v>30.15</c:v>
                </c:pt>
                <c:pt idx="20310">
                  <c:v>30.5</c:v>
                </c:pt>
                <c:pt idx="20311">
                  <c:v>29</c:v>
                </c:pt>
                <c:pt idx="20312">
                  <c:v>37.700000000000003</c:v>
                </c:pt>
                <c:pt idx="20313">
                  <c:v>35.65</c:v>
                </c:pt>
                <c:pt idx="20314">
                  <c:v>28.2</c:v>
                </c:pt>
                <c:pt idx="20315">
                  <c:v>23.4</c:v>
                </c:pt>
                <c:pt idx="20316">
                  <c:v>36.4</c:v>
                </c:pt>
                <c:pt idx="20317">
                  <c:v>29.8</c:v>
                </c:pt>
                <c:pt idx="20318">
                  <c:v>30.7</c:v>
                </c:pt>
                <c:pt idx="20319">
                  <c:v>39.299999999999997</c:v>
                </c:pt>
                <c:pt idx="20320">
                  <c:v>22.2</c:v>
                </c:pt>
                <c:pt idx="20321">
                  <c:v>31.2</c:v>
                </c:pt>
                <c:pt idx="20322">
                  <c:v>38.729999999999997</c:v>
                </c:pt>
                <c:pt idx="20323">
                  <c:v>29.95</c:v>
                </c:pt>
                <c:pt idx="20324">
                  <c:v>29.25</c:v>
                </c:pt>
                <c:pt idx="20325">
                  <c:v>34.85</c:v>
                </c:pt>
                <c:pt idx="20326">
                  <c:v>36.85</c:v>
                </c:pt>
                <c:pt idx="20327">
                  <c:v>28.35</c:v>
                </c:pt>
                <c:pt idx="20328">
                  <c:v>29.05</c:v>
                </c:pt>
                <c:pt idx="20329">
                  <c:v>28.6</c:v>
                </c:pt>
                <c:pt idx="20330">
                  <c:v>31.1</c:v>
                </c:pt>
                <c:pt idx="20331">
                  <c:v>28.15</c:v>
                </c:pt>
                <c:pt idx="20332">
                  <c:v>28.5</c:v>
                </c:pt>
                <c:pt idx="20333">
                  <c:v>23.3</c:v>
                </c:pt>
                <c:pt idx="20334">
                  <c:v>24.9</c:v>
                </c:pt>
                <c:pt idx="20335">
                  <c:v>29.65</c:v>
                </c:pt>
                <c:pt idx="20336">
                  <c:v>24.45</c:v>
                </c:pt>
                <c:pt idx="20337">
                  <c:v>25.55</c:v>
                </c:pt>
                <c:pt idx="20338">
                  <c:v>30.65</c:v>
                </c:pt>
                <c:pt idx="20339">
                  <c:v>35.25</c:v>
                </c:pt>
                <c:pt idx="20340">
                  <c:v>25.35</c:v>
                </c:pt>
                <c:pt idx="20341">
                  <c:v>32.299999999999997</c:v>
                </c:pt>
                <c:pt idx="20342">
                  <c:v>29.150000000000002</c:v>
                </c:pt>
                <c:pt idx="20343">
                  <c:v>39.5</c:v>
                </c:pt>
                <c:pt idx="20344">
                  <c:v>29.45</c:v>
                </c:pt>
                <c:pt idx="20345">
                  <c:v>26.299999999999997</c:v>
                </c:pt>
                <c:pt idx="20346">
                  <c:v>29.700000000000003</c:v>
                </c:pt>
                <c:pt idx="20347">
                  <c:v>26.35</c:v>
                </c:pt>
                <c:pt idx="20348">
                  <c:v>22.5</c:v>
                </c:pt>
                <c:pt idx="20349">
                  <c:v>24.5</c:v>
                </c:pt>
                <c:pt idx="20350">
                  <c:v>37.15</c:v>
                </c:pt>
                <c:pt idx="20351">
                  <c:v>45.7</c:v>
                </c:pt>
                <c:pt idx="20352">
                  <c:v>27.950000000000003</c:v>
                </c:pt>
                <c:pt idx="20353">
                  <c:v>27</c:v>
                </c:pt>
                <c:pt idx="20354">
                  <c:v>43.15</c:v>
                </c:pt>
                <c:pt idx="20355">
                  <c:v>31.5</c:v>
                </c:pt>
                <c:pt idx="20356">
                  <c:v>28.15</c:v>
                </c:pt>
                <c:pt idx="20357">
                  <c:v>23.65</c:v>
                </c:pt>
                <c:pt idx="20358">
                  <c:v>32.15</c:v>
                </c:pt>
                <c:pt idx="20359">
                  <c:v>30.15</c:v>
                </c:pt>
                <c:pt idx="20360">
                  <c:v>25.650000000000002</c:v>
                </c:pt>
                <c:pt idx="20361">
                  <c:v>29.65</c:v>
                </c:pt>
                <c:pt idx="20362">
                  <c:v>30.2</c:v>
                </c:pt>
                <c:pt idx="20363">
                  <c:v>35.450000000000003</c:v>
                </c:pt>
                <c:pt idx="20364">
                  <c:v>33.5</c:v>
                </c:pt>
                <c:pt idx="20365">
                  <c:v>30.4</c:v>
                </c:pt>
                <c:pt idx="20366">
                  <c:v>30.5</c:v>
                </c:pt>
                <c:pt idx="20367">
                  <c:v>29.6</c:v>
                </c:pt>
                <c:pt idx="20368">
                  <c:v>49.95</c:v>
                </c:pt>
                <c:pt idx="20369">
                  <c:v>31.2</c:v>
                </c:pt>
                <c:pt idx="20370">
                  <c:v>29.4</c:v>
                </c:pt>
                <c:pt idx="20371">
                  <c:v>30.25</c:v>
                </c:pt>
                <c:pt idx="20372">
                  <c:v>34.75</c:v>
                </c:pt>
                <c:pt idx="20373">
                  <c:v>31.1</c:v>
                </c:pt>
                <c:pt idx="20374">
                  <c:v>30.6</c:v>
                </c:pt>
                <c:pt idx="20375">
                  <c:v>27.05</c:v>
                </c:pt>
                <c:pt idx="20376">
                  <c:v>33.15</c:v>
                </c:pt>
                <c:pt idx="20377">
                  <c:v>35.5</c:v>
                </c:pt>
                <c:pt idx="20378">
                  <c:v>34.15</c:v>
                </c:pt>
                <c:pt idx="20379">
                  <c:v>33.15</c:v>
                </c:pt>
                <c:pt idx="20380">
                  <c:v>28.150000000000002</c:v>
                </c:pt>
                <c:pt idx="20381">
                  <c:v>33</c:v>
                </c:pt>
                <c:pt idx="20382">
                  <c:v>29.4</c:v>
                </c:pt>
                <c:pt idx="20383">
                  <c:v>81.75</c:v>
                </c:pt>
                <c:pt idx="20384">
                  <c:v>27.5</c:v>
                </c:pt>
                <c:pt idx="20385">
                  <c:v>36.799999999999997</c:v>
                </c:pt>
                <c:pt idx="20386">
                  <c:v>24.95</c:v>
                </c:pt>
                <c:pt idx="20387">
                  <c:v>26.05</c:v>
                </c:pt>
                <c:pt idx="20388">
                  <c:v>22.950000000000003</c:v>
                </c:pt>
                <c:pt idx="20389">
                  <c:v>30.5</c:v>
                </c:pt>
                <c:pt idx="20390">
                  <c:v>30.83</c:v>
                </c:pt>
                <c:pt idx="20391">
                  <c:v>22.6</c:v>
                </c:pt>
                <c:pt idx="20392">
                  <c:v>29.099999999999998</c:v>
                </c:pt>
                <c:pt idx="20393">
                  <c:v>27.900000000000006</c:v>
                </c:pt>
                <c:pt idx="20394">
                  <c:v>36.65</c:v>
                </c:pt>
                <c:pt idx="20395">
                  <c:v>32.4</c:v>
                </c:pt>
                <c:pt idx="20396">
                  <c:v>28.3</c:v>
                </c:pt>
                <c:pt idx="20397">
                  <c:v>35.549999999999997</c:v>
                </c:pt>
                <c:pt idx="20398">
                  <c:v>43.85</c:v>
                </c:pt>
                <c:pt idx="20399">
                  <c:v>24.15</c:v>
                </c:pt>
                <c:pt idx="20400">
                  <c:v>31.1</c:v>
                </c:pt>
                <c:pt idx="20401">
                  <c:v>32.950000000000003</c:v>
                </c:pt>
                <c:pt idx="20402">
                  <c:v>26.200000000000003</c:v>
                </c:pt>
                <c:pt idx="20403">
                  <c:v>30.05</c:v>
                </c:pt>
                <c:pt idx="20404">
                  <c:v>29.15</c:v>
                </c:pt>
                <c:pt idx="20405">
                  <c:v>25</c:v>
                </c:pt>
                <c:pt idx="20406">
                  <c:v>23.15</c:v>
                </c:pt>
                <c:pt idx="20407">
                  <c:v>28.75</c:v>
                </c:pt>
                <c:pt idx="20408">
                  <c:v>19.900000000000002</c:v>
                </c:pt>
                <c:pt idx="20409">
                  <c:v>29.85</c:v>
                </c:pt>
                <c:pt idx="20410">
                  <c:v>31.45</c:v>
                </c:pt>
                <c:pt idx="20411">
                  <c:v>34.15</c:v>
                </c:pt>
                <c:pt idx="20412">
                  <c:v>42.75</c:v>
                </c:pt>
                <c:pt idx="20413">
                  <c:v>35.5</c:v>
                </c:pt>
                <c:pt idx="20414">
                  <c:v>54.4</c:v>
                </c:pt>
                <c:pt idx="20415">
                  <c:v>26.2</c:v>
                </c:pt>
                <c:pt idx="20416">
                  <c:v>30.5</c:v>
                </c:pt>
                <c:pt idx="20417">
                  <c:v>32.800000000000004</c:v>
                </c:pt>
                <c:pt idx="20418">
                  <c:v>23.15</c:v>
                </c:pt>
                <c:pt idx="20419">
                  <c:v>76.8</c:v>
                </c:pt>
                <c:pt idx="20420">
                  <c:v>27</c:v>
                </c:pt>
                <c:pt idx="20421">
                  <c:v>40.950000000000003</c:v>
                </c:pt>
                <c:pt idx="20422">
                  <c:v>31.85</c:v>
                </c:pt>
                <c:pt idx="20423">
                  <c:v>30.3</c:v>
                </c:pt>
                <c:pt idx="20424">
                  <c:v>40.950000000000003</c:v>
                </c:pt>
                <c:pt idx="20425">
                  <c:v>31.6</c:v>
                </c:pt>
                <c:pt idx="20426">
                  <c:v>23.95</c:v>
                </c:pt>
                <c:pt idx="20427">
                  <c:v>24.2</c:v>
                </c:pt>
                <c:pt idx="20428">
                  <c:v>32.5</c:v>
                </c:pt>
                <c:pt idx="20429">
                  <c:v>34.25</c:v>
                </c:pt>
                <c:pt idx="20430">
                  <c:v>30.05</c:v>
                </c:pt>
                <c:pt idx="20431">
                  <c:v>29.35</c:v>
                </c:pt>
                <c:pt idx="20432">
                  <c:v>23.45</c:v>
                </c:pt>
                <c:pt idx="20433">
                  <c:v>21.95</c:v>
                </c:pt>
                <c:pt idx="20434">
                  <c:v>33</c:v>
                </c:pt>
                <c:pt idx="20435">
                  <c:v>32.15</c:v>
                </c:pt>
                <c:pt idx="20436">
                  <c:v>28.85</c:v>
                </c:pt>
                <c:pt idx="20437">
                  <c:v>28.95</c:v>
                </c:pt>
                <c:pt idx="20438">
                  <c:v>30.35</c:v>
                </c:pt>
                <c:pt idx="20439">
                  <c:v>25.05</c:v>
                </c:pt>
                <c:pt idx="20440">
                  <c:v>28.650000000000002</c:v>
                </c:pt>
                <c:pt idx="20441">
                  <c:v>30.85</c:v>
                </c:pt>
                <c:pt idx="20442">
                  <c:v>31.25</c:v>
                </c:pt>
                <c:pt idx="20443">
                  <c:v>24.8</c:v>
                </c:pt>
                <c:pt idx="20444">
                  <c:v>22.2</c:v>
                </c:pt>
                <c:pt idx="20445">
                  <c:v>30.9</c:v>
                </c:pt>
                <c:pt idx="20446">
                  <c:v>35.15</c:v>
                </c:pt>
                <c:pt idx="20447">
                  <c:v>29.65</c:v>
                </c:pt>
                <c:pt idx="20448">
                  <c:v>29.1</c:v>
                </c:pt>
                <c:pt idx="20449">
                  <c:v>33.6</c:v>
                </c:pt>
                <c:pt idx="20450">
                  <c:v>35.099999999999994</c:v>
                </c:pt>
                <c:pt idx="20451">
                  <c:v>55.45</c:v>
                </c:pt>
                <c:pt idx="20452">
                  <c:v>33.450000000000003</c:v>
                </c:pt>
                <c:pt idx="20453">
                  <c:v>33.75</c:v>
                </c:pt>
                <c:pt idx="20454">
                  <c:v>27.45</c:v>
                </c:pt>
                <c:pt idx="20455">
                  <c:v>49.800000000000004</c:v>
                </c:pt>
                <c:pt idx="20456">
                  <c:v>30</c:v>
                </c:pt>
                <c:pt idx="20457">
                  <c:v>25.75</c:v>
                </c:pt>
                <c:pt idx="20458">
                  <c:v>24.35</c:v>
                </c:pt>
                <c:pt idx="20459">
                  <c:v>28.65</c:v>
                </c:pt>
                <c:pt idx="20460">
                  <c:v>25</c:v>
                </c:pt>
                <c:pt idx="20461">
                  <c:v>77.349999999999994</c:v>
                </c:pt>
                <c:pt idx="20462">
                  <c:v>35.650000000000006</c:v>
                </c:pt>
                <c:pt idx="20463">
                  <c:v>33.799999999999997</c:v>
                </c:pt>
                <c:pt idx="20464">
                  <c:v>36.25</c:v>
                </c:pt>
                <c:pt idx="20465">
                  <c:v>49.9</c:v>
                </c:pt>
                <c:pt idx="20466">
                  <c:v>27.55</c:v>
                </c:pt>
                <c:pt idx="20467">
                  <c:v>28.950000000000003</c:v>
                </c:pt>
                <c:pt idx="20468">
                  <c:v>17.350000000000001</c:v>
                </c:pt>
                <c:pt idx="20469">
                  <c:v>27.25</c:v>
                </c:pt>
                <c:pt idx="20470">
                  <c:v>26.2</c:v>
                </c:pt>
                <c:pt idx="20471">
                  <c:v>33.4</c:v>
                </c:pt>
                <c:pt idx="20472">
                  <c:v>86.6</c:v>
                </c:pt>
                <c:pt idx="20473">
                  <c:v>20.149999999999999</c:v>
                </c:pt>
                <c:pt idx="20474">
                  <c:v>37.1</c:v>
                </c:pt>
                <c:pt idx="20475">
                  <c:v>25.6</c:v>
                </c:pt>
                <c:pt idx="20476">
                  <c:v>37</c:v>
                </c:pt>
                <c:pt idx="20477">
                  <c:v>28.35</c:v>
                </c:pt>
                <c:pt idx="20478">
                  <c:v>30.65</c:v>
                </c:pt>
                <c:pt idx="20479">
                  <c:v>28.450000000000003</c:v>
                </c:pt>
                <c:pt idx="20480">
                  <c:v>23.35</c:v>
                </c:pt>
                <c:pt idx="20481">
                  <c:v>30.4</c:v>
                </c:pt>
                <c:pt idx="20482">
                  <c:v>25.55</c:v>
                </c:pt>
                <c:pt idx="20483">
                  <c:v>31</c:v>
                </c:pt>
                <c:pt idx="20484">
                  <c:v>33.200000000000003</c:v>
                </c:pt>
                <c:pt idx="20485">
                  <c:v>23.25</c:v>
                </c:pt>
                <c:pt idx="20486">
                  <c:v>25.25</c:v>
                </c:pt>
                <c:pt idx="20487">
                  <c:v>25.95</c:v>
                </c:pt>
                <c:pt idx="20488">
                  <c:v>29.5</c:v>
                </c:pt>
                <c:pt idx="20489">
                  <c:v>39.15</c:v>
                </c:pt>
                <c:pt idx="20490">
                  <c:v>42.85</c:v>
                </c:pt>
                <c:pt idx="20491">
                  <c:v>35.9</c:v>
                </c:pt>
                <c:pt idx="20492">
                  <c:v>24.6</c:v>
                </c:pt>
                <c:pt idx="20493">
                  <c:v>45.150000000000006</c:v>
                </c:pt>
                <c:pt idx="20494">
                  <c:v>31.05</c:v>
                </c:pt>
                <c:pt idx="20495">
                  <c:v>29.05</c:v>
                </c:pt>
                <c:pt idx="20496">
                  <c:v>28.25</c:v>
                </c:pt>
                <c:pt idx="20497">
                  <c:v>26.25</c:v>
                </c:pt>
                <c:pt idx="20498">
                  <c:v>39.099999999999994</c:v>
                </c:pt>
                <c:pt idx="20499">
                  <c:v>31.3</c:v>
                </c:pt>
                <c:pt idx="20500">
                  <c:v>30.2</c:v>
                </c:pt>
                <c:pt idx="20501">
                  <c:v>33.700000000000003</c:v>
                </c:pt>
                <c:pt idx="20502">
                  <c:v>42.25</c:v>
                </c:pt>
                <c:pt idx="20503">
                  <c:v>25.55</c:v>
                </c:pt>
                <c:pt idx="20504">
                  <c:v>26.15</c:v>
                </c:pt>
                <c:pt idx="20505">
                  <c:v>26.8</c:v>
                </c:pt>
                <c:pt idx="20506">
                  <c:v>38.700000000000003</c:v>
                </c:pt>
                <c:pt idx="20507">
                  <c:v>36.700000000000003</c:v>
                </c:pt>
                <c:pt idx="20508">
                  <c:v>31.95</c:v>
                </c:pt>
                <c:pt idx="20509">
                  <c:v>25.1</c:v>
                </c:pt>
                <c:pt idx="20510">
                  <c:v>29.450000000000003</c:v>
                </c:pt>
                <c:pt idx="20511">
                  <c:v>32.1</c:v>
                </c:pt>
                <c:pt idx="20512">
                  <c:v>25</c:v>
                </c:pt>
                <c:pt idx="20513">
                  <c:v>37.700000000000003</c:v>
                </c:pt>
                <c:pt idx="20514">
                  <c:v>26.65</c:v>
                </c:pt>
                <c:pt idx="20515">
                  <c:v>24.75</c:v>
                </c:pt>
                <c:pt idx="20516">
                  <c:v>51.3</c:v>
                </c:pt>
                <c:pt idx="20517">
                  <c:v>30.55</c:v>
                </c:pt>
                <c:pt idx="20518">
                  <c:v>30.7</c:v>
                </c:pt>
                <c:pt idx="20519">
                  <c:v>25.5</c:v>
                </c:pt>
                <c:pt idx="20520">
                  <c:v>49.9</c:v>
                </c:pt>
                <c:pt idx="20521">
                  <c:v>30.5</c:v>
                </c:pt>
                <c:pt idx="20522">
                  <c:v>26.25</c:v>
                </c:pt>
                <c:pt idx="20523">
                  <c:v>28.5</c:v>
                </c:pt>
                <c:pt idx="20524">
                  <c:v>29.25</c:v>
                </c:pt>
                <c:pt idx="20525">
                  <c:v>37.700000000000003</c:v>
                </c:pt>
                <c:pt idx="20526">
                  <c:v>24</c:v>
                </c:pt>
                <c:pt idx="20527">
                  <c:v>29</c:v>
                </c:pt>
                <c:pt idx="20528">
                  <c:v>32.6</c:v>
                </c:pt>
                <c:pt idx="20529">
                  <c:v>39.85</c:v>
                </c:pt>
                <c:pt idx="20530">
                  <c:v>20.400000000000002</c:v>
                </c:pt>
                <c:pt idx="20531">
                  <c:v>34</c:v>
                </c:pt>
                <c:pt idx="20532">
                  <c:v>30.6</c:v>
                </c:pt>
                <c:pt idx="20533">
                  <c:v>36.25</c:v>
                </c:pt>
                <c:pt idx="20534">
                  <c:v>31.7</c:v>
                </c:pt>
                <c:pt idx="20535">
                  <c:v>23.1</c:v>
                </c:pt>
                <c:pt idx="20536">
                  <c:v>33.700000000000003</c:v>
                </c:pt>
                <c:pt idx="20537">
                  <c:v>27.450000000000003</c:v>
                </c:pt>
                <c:pt idx="20538">
                  <c:v>44.400000000000006</c:v>
                </c:pt>
                <c:pt idx="20539">
                  <c:v>39.899999999999991</c:v>
                </c:pt>
                <c:pt idx="20540">
                  <c:v>39.75</c:v>
                </c:pt>
                <c:pt idx="20541">
                  <c:v>35</c:v>
                </c:pt>
                <c:pt idx="20542">
                  <c:v>22.650000000000002</c:v>
                </c:pt>
                <c:pt idx="20543">
                  <c:v>31.900000000000002</c:v>
                </c:pt>
                <c:pt idx="20544">
                  <c:v>24.05</c:v>
                </c:pt>
                <c:pt idx="20545">
                  <c:v>33.35</c:v>
                </c:pt>
                <c:pt idx="20546">
                  <c:v>27.6</c:v>
                </c:pt>
                <c:pt idx="20547">
                  <c:v>51.3</c:v>
                </c:pt>
                <c:pt idx="20548">
                  <c:v>37.75</c:v>
                </c:pt>
                <c:pt idx="20549">
                  <c:v>35.75</c:v>
                </c:pt>
                <c:pt idx="20550">
                  <c:v>24.95</c:v>
                </c:pt>
                <c:pt idx="20551">
                  <c:v>31.25</c:v>
                </c:pt>
                <c:pt idx="20552">
                  <c:v>41.55</c:v>
                </c:pt>
                <c:pt idx="20553">
                  <c:v>29.05</c:v>
                </c:pt>
                <c:pt idx="20554">
                  <c:v>32.85</c:v>
                </c:pt>
                <c:pt idx="20555">
                  <c:v>30</c:v>
                </c:pt>
                <c:pt idx="20556">
                  <c:v>29.150000000000002</c:v>
                </c:pt>
                <c:pt idx="20557">
                  <c:v>30.75</c:v>
                </c:pt>
                <c:pt idx="20558">
                  <c:v>39.15</c:v>
                </c:pt>
                <c:pt idx="20559">
                  <c:v>33.15</c:v>
                </c:pt>
                <c:pt idx="20560">
                  <c:v>26.1</c:v>
                </c:pt>
                <c:pt idx="20561">
                  <c:v>28.5</c:v>
                </c:pt>
                <c:pt idx="20562">
                  <c:v>29.25</c:v>
                </c:pt>
                <c:pt idx="20563">
                  <c:v>28.15</c:v>
                </c:pt>
                <c:pt idx="20564">
                  <c:v>46.1</c:v>
                </c:pt>
                <c:pt idx="20565">
                  <c:v>32.1</c:v>
                </c:pt>
                <c:pt idx="20566">
                  <c:v>36.549999999999997</c:v>
                </c:pt>
                <c:pt idx="20567">
                  <c:v>31.5</c:v>
                </c:pt>
                <c:pt idx="20568">
                  <c:v>49.800000000000004</c:v>
                </c:pt>
                <c:pt idx="20569">
                  <c:v>27.200000000000003</c:v>
                </c:pt>
                <c:pt idx="20570">
                  <c:v>31.4</c:v>
                </c:pt>
                <c:pt idx="20571">
                  <c:v>26.5</c:v>
                </c:pt>
                <c:pt idx="20572">
                  <c:v>34.9</c:v>
                </c:pt>
                <c:pt idx="20573">
                  <c:v>20.399999999999999</c:v>
                </c:pt>
                <c:pt idx="20574">
                  <c:v>71.5</c:v>
                </c:pt>
                <c:pt idx="20575">
                  <c:v>26.9</c:v>
                </c:pt>
                <c:pt idx="20576">
                  <c:v>23.150000000000002</c:v>
                </c:pt>
                <c:pt idx="20577">
                  <c:v>39.68</c:v>
                </c:pt>
                <c:pt idx="20578">
                  <c:v>28.95</c:v>
                </c:pt>
                <c:pt idx="20579">
                  <c:v>28.75</c:v>
                </c:pt>
                <c:pt idx="20580">
                  <c:v>28.25</c:v>
                </c:pt>
                <c:pt idx="20581">
                  <c:v>33.5</c:v>
                </c:pt>
                <c:pt idx="20582">
                  <c:v>27.6</c:v>
                </c:pt>
                <c:pt idx="20583">
                  <c:v>22.200000000000003</c:v>
                </c:pt>
                <c:pt idx="20584">
                  <c:v>33.9</c:v>
                </c:pt>
                <c:pt idx="20585">
                  <c:v>29.15</c:v>
                </c:pt>
                <c:pt idx="20586">
                  <c:v>45</c:v>
                </c:pt>
                <c:pt idx="20587">
                  <c:v>26.85</c:v>
                </c:pt>
                <c:pt idx="20588">
                  <c:v>38.75</c:v>
                </c:pt>
                <c:pt idx="20589">
                  <c:v>40.5</c:v>
                </c:pt>
                <c:pt idx="20590">
                  <c:v>34.200000000000003</c:v>
                </c:pt>
                <c:pt idx="20591">
                  <c:v>48.15</c:v>
                </c:pt>
                <c:pt idx="20592">
                  <c:v>34.25</c:v>
                </c:pt>
                <c:pt idx="20593">
                  <c:v>30.3</c:v>
                </c:pt>
                <c:pt idx="20594">
                  <c:v>35.799999999999997</c:v>
                </c:pt>
                <c:pt idx="20595">
                  <c:v>22.5</c:v>
                </c:pt>
                <c:pt idx="20596">
                  <c:v>28.75</c:v>
                </c:pt>
                <c:pt idx="20597">
                  <c:v>36</c:v>
                </c:pt>
                <c:pt idx="20598">
                  <c:v>34.700000000000003</c:v>
                </c:pt>
                <c:pt idx="20599">
                  <c:v>39.700000000000003</c:v>
                </c:pt>
                <c:pt idx="20600">
                  <c:v>36.099999999999994</c:v>
                </c:pt>
                <c:pt idx="20601">
                  <c:v>50</c:v>
                </c:pt>
                <c:pt idx="20602">
                  <c:v>30.55</c:v>
                </c:pt>
                <c:pt idx="20603">
                  <c:v>30.75</c:v>
                </c:pt>
                <c:pt idx="20604">
                  <c:v>27.450000000000003</c:v>
                </c:pt>
                <c:pt idx="20605">
                  <c:v>28.3</c:v>
                </c:pt>
                <c:pt idx="20606">
                  <c:v>36.450000000000003</c:v>
                </c:pt>
                <c:pt idx="20607">
                  <c:v>41.95</c:v>
                </c:pt>
                <c:pt idx="20608">
                  <c:v>38.450000000000003</c:v>
                </c:pt>
                <c:pt idx="20609">
                  <c:v>30.8</c:v>
                </c:pt>
                <c:pt idx="20610">
                  <c:v>34.099999999999994</c:v>
                </c:pt>
                <c:pt idx="20611">
                  <c:v>29.700000000000003</c:v>
                </c:pt>
                <c:pt idx="20612">
                  <c:v>30.95</c:v>
                </c:pt>
                <c:pt idx="20613">
                  <c:v>35</c:v>
                </c:pt>
                <c:pt idx="20614">
                  <c:v>29.849999999999998</c:v>
                </c:pt>
                <c:pt idx="20615">
                  <c:v>24.7</c:v>
                </c:pt>
                <c:pt idx="20616">
                  <c:v>36.299999999999997</c:v>
                </c:pt>
                <c:pt idx="20617">
                  <c:v>30.1</c:v>
                </c:pt>
                <c:pt idx="20618">
                  <c:v>25.95</c:v>
                </c:pt>
                <c:pt idx="20619">
                  <c:v>40.450000000000003</c:v>
                </c:pt>
                <c:pt idx="20620">
                  <c:v>28.1</c:v>
                </c:pt>
                <c:pt idx="20621">
                  <c:v>24.8</c:v>
                </c:pt>
                <c:pt idx="20622">
                  <c:v>37.1</c:v>
                </c:pt>
                <c:pt idx="20623">
                  <c:v>52.75</c:v>
                </c:pt>
                <c:pt idx="20624">
                  <c:v>42.75</c:v>
                </c:pt>
                <c:pt idx="20625">
                  <c:v>25.950000000000003</c:v>
                </c:pt>
                <c:pt idx="20626">
                  <c:v>32.5</c:v>
                </c:pt>
                <c:pt idx="20627">
                  <c:v>25.650000000000002</c:v>
                </c:pt>
                <c:pt idx="20628">
                  <c:v>20.9</c:v>
                </c:pt>
                <c:pt idx="20629">
                  <c:v>27.35</c:v>
                </c:pt>
                <c:pt idx="20630">
                  <c:v>35</c:v>
                </c:pt>
                <c:pt idx="20631">
                  <c:v>40.33</c:v>
                </c:pt>
                <c:pt idx="20632">
                  <c:v>24.900000000000002</c:v>
                </c:pt>
                <c:pt idx="20633">
                  <c:v>37.08</c:v>
                </c:pt>
                <c:pt idx="20634">
                  <c:v>31.35</c:v>
                </c:pt>
                <c:pt idx="20635">
                  <c:v>23.35</c:v>
                </c:pt>
                <c:pt idx="20636">
                  <c:v>23.3</c:v>
                </c:pt>
                <c:pt idx="20637">
                  <c:v>26.7</c:v>
                </c:pt>
                <c:pt idx="20638">
                  <c:v>32.25</c:v>
                </c:pt>
                <c:pt idx="20639">
                  <c:v>26.05</c:v>
                </c:pt>
                <c:pt idx="20640">
                  <c:v>34.800000000000004</c:v>
                </c:pt>
                <c:pt idx="20641">
                  <c:v>39.25</c:v>
                </c:pt>
                <c:pt idx="20642">
                  <c:v>20</c:v>
                </c:pt>
                <c:pt idx="20643">
                  <c:v>42.5</c:v>
                </c:pt>
                <c:pt idx="20644">
                  <c:v>25.450000000000003</c:v>
                </c:pt>
                <c:pt idx="20645">
                  <c:v>52.5</c:v>
                </c:pt>
                <c:pt idx="20646">
                  <c:v>30.1</c:v>
                </c:pt>
                <c:pt idx="20647">
                  <c:v>41.150000000000006</c:v>
                </c:pt>
                <c:pt idx="20648">
                  <c:v>56.75</c:v>
                </c:pt>
                <c:pt idx="20649">
                  <c:v>33.549999999999997</c:v>
                </c:pt>
                <c:pt idx="20650">
                  <c:v>26</c:v>
                </c:pt>
                <c:pt idx="20651">
                  <c:v>48</c:v>
                </c:pt>
                <c:pt idx="20652">
                  <c:v>32.93</c:v>
                </c:pt>
                <c:pt idx="20653">
                  <c:v>28.6</c:v>
                </c:pt>
                <c:pt idx="20654">
                  <c:v>22.9</c:v>
                </c:pt>
                <c:pt idx="20655">
                  <c:v>24.05</c:v>
                </c:pt>
                <c:pt idx="20656">
                  <c:v>27.5</c:v>
                </c:pt>
                <c:pt idx="20657">
                  <c:v>39.5</c:v>
                </c:pt>
                <c:pt idx="20658">
                  <c:v>38.6</c:v>
                </c:pt>
                <c:pt idx="20659">
                  <c:v>29.1</c:v>
                </c:pt>
                <c:pt idx="20660">
                  <c:v>48</c:v>
                </c:pt>
                <c:pt idx="20661">
                  <c:v>38.53</c:v>
                </c:pt>
                <c:pt idx="20662">
                  <c:v>36.85</c:v>
                </c:pt>
                <c:pt idx="20663">
                  <c:v>35.700000000000003</c:v>
                </c:pt>
                <c:pt idx="20664">
                  <c:v>31.6</c:v>
                </c:pt>
                <c:pt idx="20665">
                  <c:v>36.700000000000003</c:v>
                </c:pt>
                <c:pt idx="20666">
                  <c:v>31.3</c:v>
                </c:pt>
                <c:pt idx="20667">
                  <c:v>26.25</c:v>
                </c:pt>
                <c:pt idx="20668">
                  <c:v>20.05</c:v>
                </c:pt>
                <c:pt idx="20669">
                  <c:v>66.099999999999994</c:v>
                </c:pt>
                <c:pt idx="20670">
                  <c:v>35.050000000000004</c:v>
                </c:pt>
                <c:pt idx="20671">
                  <c:v>25.6</c:v>
                </c:pt>
                <c:pt idx="20672">
                  <c:v>49.5</c:v>
                </c:pt>
                <c:pt idx="20673">
                  <c:v>22.900000000000002</c:v>
                </c:pt>
                <c:pt idx="20674">
                  <c:v>26.25</c:v>
                </c:pt>
                <c:pt idx="20675">
                  <c:v>25.35</c:v>
                </c:pt>
                <c:pt idx="20676">
                  <c:v>51.25</c:v>
                </c:pt>
                <c:pt idx="20677">
                  <c:v>47.25</c:v>
                </c:pt>
                <c:pt idx="20678">
                  <c:v>33.450000000000003</c:v>
                </c:pt>
                <c:pt idx="20679">
                  <c:v>29.25</c:v>
                </c:pt>
                <c:pt idx="20680">
                  <c:v>22</c:v>
                </c:pt>
                <c:pt idx="20681">
                  <c:v>26.55</c:v>
                </c:pt>
                <c:pt idx="20682">
                  <c:v>34.6</c:v>
                </c:pt>
                <c:pt idx="20683">
                  <c:v>26.55</c:v>
                </c:pt>
                <c:pt idx="20684">
                  <c:v>68.650000000000006</c:v>
                </c:pt>
                <c:pt idx="20685">
                  <c:v>27.25</c:v>
                </c:pt>
                <c:pt idx="20686">
                  <c:v>35.200000000000003</c:v>
                </c:pt>
                <c:pt idx="20687">
                  <c:v>22</c:v>
                </c:pt>
                <c:pt idx="20688">
                  <c:v>22.75</c:v>
                </c:pt>
                <c:pt idx="20689">
                  <c:v>40.25</c:v>
                </c:pt>
                <c:pt idx="20690">
                  <c:v>21.150000000000002</c:v>
                </c:pt>
                <c:pt idx="20691">
                  <c:v>72.599999999999994</c:v>
                </c:pt>
                <c:pt idx="20692">
                  <c:v>27.65</c:v>
                </c:pt>
                <c:pt idx="20693">
                  <c:v>23.05</c:v>
                </c:pt>
                <c:pt idx="20694">
                  <c:v>36.5</c:v>
                </c:pt>
                <c:pt idx="20695">
                  <c:v>52.650000000000006</c:v>
                </c:pt>
                <c:pt idx="20696">
                  <c:v>37.200000000000003</c:v>
                </c:pt>
                <c:pt idx="20697">
                  <c:v>25.9</c:v>
                </c:pt>
                <c:pt idx="20698">
                  <c:v>29.1</c:v>
                </c:pt>
                <c:pt idx="20699">
                  <c:v>42.45</c:v>
                </c:pt>
                <c:pt idx="20700">
                  <c:v>34.6</c:v>
                </c:pt>
                <c:pt idx="20701">
                  <c:v>29.85</c:v>
                </c:pt>
                <c:pt idx="20702">
                  <c:v>37.25</c:v>
                </c:pt>
                <c:pt idx="20703">
                  <c:v>32.5</c:v>
                </c:pt>
                <c:pt idx="20704">
                  <c:v>25.8</c:v>
                </c:pt>
                <c:pt idx="20705">
                  <c:v>21.95</c:v>
                </c:pt>
                <c:pt idx="20706">
                  <c:v>26.200000000000003</c:v>
                </c:pt>
                <c:pt idx="20707">
                  <c:v>29.5</c:v>
                </c:pt>
                <c:pt idx="20708">
                  <c:v>30.2</c:v>
                </c:pt>
                <c:pt idx="20709">
                  <c:v>35.1</c:v>
                </c:pt>
                <c:pt idx="20710">
                  <c:v>29</c:v>
                </c:pt>
                <c:pt idx="20711">
                  <c:v>72.45</c:v>
                </c:pt>
                <c:pt idx="20712">
                  <c:v>29.400000000000002</c:v>
                </c:pt>
                <c:pt idx="20713">
                  <c:v>33</c:v>
                </c:pt>
                <c:pt idx="20714">
                  <c:v>31.35</c:v>
                </c:pt>
                <c:pt idx="20715">
                  <c:v>46.8</c:v>
                </c:pt>
                <c:pt idx="20716">
                  <c:v>26.9</c:v>
                </c:pt>
                <c:pt idx="20717">
                  <c:v>39</c:v>
                </c:pt>
                <c:pt idx="20718">
                  <c:v>34.5</c:v>
                </c:pt>
                <c:pt idx="20719">
                  <c:v>30.7</c:v>
                </c:pt>
                <c:pt idx="20720">
                  <c:v>50</c:v>
                </c:pt>
                <c:pt idx="20721">
                  <c:v>28.25</c:v>
                </c:pt>
                <c:pt idx="20722">
                  <c:v>41.5</c:v>
                </c:pt>
                <c:pt idx="20723">
                  <c:v>70.55</c:v>
                </c:pt>
                <c:pt idx="20724">
                  <c:v>36.549999999999997</c:v>
                </c:pt>
                <c:pt idx="20725">
                  <c:v>27.5</c:v>
                </c:pt>
                <c:pt idx="20726">
                  <c:v>31.25</c:v>
                </c:pt>
                <c:pt idx="20727">
                  <c:v>36.549999999999997</c:v>
                </c:pt>
                <c:pt idx="20728">
                  <c:v>32</c:v>
                </c:pt>
                <c:pt idx="20729">
                  <c:v>43.85</c:v>
                </c:pt>
                <c:pt idx="20730">
                  <c:v>30.55</c:v>
                </c:pt>
                <c:pt idx="20731">
                  <c:v>30.5</c:v>
                </c:pt>
                <c:pt idx="20732">
                  <c:v>30.7</c:v>
                </c:pt>
                <c:pt idx="20733">
                  <c:v>42.4</c:v>
                </c:pt>
                <c:pt idx="20734">
                  <c:v>41.5</c:v>
                </c:pt>
                <c:pt idx="20735">
                  <c:v>25.2</c:v>
                </c:pt>
                <c:pt idx="20736">
                  <c:v>23.65</c:v>
                </c:pt>
                <c:pt idx="20737">
                  <c:v>27.25</c:v>
                </c:pt>
                <c:pt idx="20738">
                  <c:v>24</c:v>
                </c:pt>
                <c:pt idx="20739">
                  <c:v>37.049999999999997</c:v>
                </c:pt>
                <c:pt idx="20740">
                  <c:v>38.15</c:v>
                </c:pt>
                <c:pt idx="20741">
                  <c:v>23.549999999999997</c:v>
                </c:pt>
                <c:pt idx="20742">
                  <c:v>27.9</c:v>
                </c:pt>
                <c:pt idx="20743">
                  <c:v>32.5</c:v>
                </c:pt>
                <c:pt idx="20744">
                  <c:v>36.299999999999997</c:v>
                </c:pt>
                <c:pt idx="20745">
                  <c:v>30.6</c:v>
                </c:pt>
                <c:pt idx="20746">
                  <c:v>59.65</c:v>
                </c:pt>
                <c:pt idx="20747">
                  <c:v>35.1</c:v>
                </c:pt>
                <c:pt idx="20748">
                  <c:v>24.25</c:v>
                </c:pt>
                <c:pt idx="20749">
                  <c:v>28.3</c:v>
                </c:pt>
                <c:pt idx="20750">
                  <c:v>46.2</c:v>
                </c:pt>
                <c:pt idx="20751">
                  <c:v>26.25</c:v>
                </c:pt>
                <c:pt idx="20752">
                  <c:v>33.75</c:v>
                </c:pt>
                <c:pt idx="20753">
                  <c:v>38</c:v>
                </c:pt>
                <c:pt idx="20754">
                  <c:v>28.95</c:v>
                </c:pt>
                <c:pt idx="20755">
                  <c:v>42.45</c:v>
                </c:pt>
                <c:pt idx="20756">
                  <c:v>54.150000000000006</c:v>
                </c:pt>
                <c:pt idx="20757">
                  <c:v>32.15</c:v>
                </c:pt>
                <c:pt idx="20758">
                  <c:v>38.65</c:v>
                </c:pt>
                <c:pt idx="20759">
                  <c:v>42.43</c:v>
                </c:pt>
                <c:pt idx="20760">
                  <c:v>26.65</c:v>
                </c:pt>
                <c:pt idx="20761">
                  <c:v>36.25</c:v>
                </c:pt>
                <c:pt idx="20762">
                  <c:v>51.8</c:v>
                </c:pt>
                <c:pt idx="20763">
                  <c:v>29.3</c:v>
                </c:pt>
                <c:pt idx="20764">
                  <c:v>45.25</c:v>
                </c:pt>
                <c:pt idx="20765">
                  <c:v>29.6</c:v>
                </c:pt>
                <c:pt idx="20766">
                  <c:v>43.85</c:v>
                </c:pt>
                <c:pt idx="20767">
                  <c:v>35.200000000000003</c:v>
                </c:pt>
                <c:pt idx="20768">
                  <c:v>34.5</c:v>
                </c:pt>
                <c:pt idx="20769">
                  <c:v>32</c:v>
                </c:pt>
                <c:pt idx="20770">
                  <c:v>24.25</c:v>
                </c:pt>
                <c:pt idx="20771">
                  <c:v>31.3</c:v>
                </c:pt>
                <c:pt idx="20772">
                  <c:v>29.25</c:v>
                </c:pt>
                <c:pt idx="20773">
                  <c:v>44.35</c:v>
                </c:pt>
                <c:pt idx="20774">
                  <c:v>32.450000000000003</c:v>
                </c:pt>
                <c:pt idx="20775">
                  <c:v>26.1</c:v>
                </c:pt>
                <c:pt idx="20776">
                  <c:v>23.35</c:v>
                </c:pt>
                <c:pt idx="20777">
                  <c:v>47.050000000000004</c:v>
                </c:pt>
                <c:pt idx="20778">
                  <c:v>25.8</c:v>
                </c:pt>
                <c:pt idx="20779">
                  <c:v>28.950000000000003</c:v>
                </c:pt>
                <c:pt idx="20780">
                  <c:v>39.25</c:v>
                </c:pt>
                <c:pt idx="20781">
                  <c:v>32.049999999999997</c:v>
                </c:pt>
                <c:pt idx="20782">
                  <c:v>34.1</c:v>
                </c:pt>
                <c:pt idx="20783">
                  <c:v>54.83</c:v>
                </c:pt>
                <c:pt idx="20784">
                  <c:v>26.400000000000002</c:v>
                </c:pt>
                <c:pt idx="20785">
                  <c:v>46.25</c:v>
                </c:pt>
                <c:pt idx="20786">
                  <c:v>27.35</c:v>
                </c:pt>
                <c:pt idx="20787">
                  <c:v>31.6</c:v>
                </c:pt>
                <c:pt idx="20788">
                  <c:v>30.900000000000002</c:v>
                </c:pt>
                <c:pt idx="20789">
                  <c:v>31.25</c:v>
                </c:pt>
                <c:pt idx="20790">
                  <c:v>33.900000000000006</c:v>
                </c:pt>
                <c:pt idx="20791">
                  <c:v>54.63</c:v>
                </c:pt>
                <c:pt idx="20792">
                  <c:v>29.5</c:v>
                </c:pt>
                <c:pt idx="20793">
                  <c:v>36.549999999999997</c:v>
                </c:pt>
                <c:pt idx="20794">
                  <c:v>42.7</c:v>
                </c:pt>
                <c:pt idx="20795">
                  <c:v>35.4</c:v>
                </c:pt>
                <c:pt idx="20796">
                  <c:v>34.5</c:v>
                </c:pt>
                <c:pt idx="20797">
                  <c:v>23.400000000000002</c:v>
                </c:pt>
                <c:pt idx="20798">
                  <c:v>23.55</c:v>
                </c:pt>
                <c:pt idx="20799">
                  <c:v>33.35</c:v>
                </c:pt>
                <c:pt idx="20800">
                  <c:v>34.15</c:v>
                </c:pt>
                <c:pt idx="20801">
                  <c:v>28.85</c:v>
                </c:pt>
                <c:pt idx="20802">
                  <c:v>27.25</c:v>
                </c:pt>
                <c:pt idx="20803">
                  <c:v>27.9</c:v>
                </c:pt>
                <c:pt idx="20804">
                  <c:v>25.400000000000002</c:v>
                </c:pt>
                <c:pt idx="20805">
                  <c:v>19.350000000000001</c:v>
                </c:pt>
                <c:pt idx="20806">
                  <c:v>26</c:v>
                </c:pt>
                <c:pt idx="20807">
                  <c:v>27.05</c:v>
                </c:pt>
                <c:pt idx="20808">
                  <c:v>26.75</c:v>
                </c:pt>
                <c:pt idx="20809">
                  <c:v>30.95</c:v>
                </c:pt>
                <c:pt idx="20810">
                  <c:v>32.9</c:v>
                </c:pt>
                <c:pt idx="20811">
                  <c:v>29.8</c:v>
                </c:pt>
                <c:pt idx="20812">
                  <c:v>25.6</c:v>
                </c:pt>
                <c:pt idx="20813">
                  <c:v>29.45</c:v>
                </c:pt>
                <c:pt idx="20814">
                  <c:v>35.35</c:v>
                </c:pt>
                <c:pt idx="20815">
                  <c:v>29.55</c:v>
                </c:pt>
                <c:pt idx="20816">
                  <c:v>50.7</c:v>
                </c:pt>
                <c:pt idx="20817">
                  <c:v>50.6</c:v>
                </c:pt>
                <c:pt idx="20818">
                  <c:v>26.3</c:v>
                </c:pt>
                <c:pt idx="20819">
                  <c:v>40.450000000000003</c:v>
                </c:pt>
                <c:pt idx="20820">
                  <c:v>43.550000000000004</c:v>
                </c:pt>
                <c:pt idx="20821">
                  <c:v>48.75</c:v>
                </c:pt>
                <c:pt idx="20822">
                  <c:v>37.549999999999997</c:v>
                </c:pt>
                <c:pt idx="20823">
                  <c:v>37</c:v>
                </c:pt>
                <c:pt idx="20824">
                  <c:v>23.1</c:v>
                </c:pt>
                <c:pt idx="20825">
                  <c:v>28.1</c:v>
                </c:pt>
                <c:pt idx="20826">
                  <c:v>57.150000000000006</c:v>
                </c:pt>
                <c:pt idx="20827">
                  <c:v>37.299999999999997</c:v>
                </c:pt>
                <c:pt idx="20828">
                  <c:v>26.3</c:v>
                </c:pt>
                <c:pt idx="20829">
                  <c:v>32.1</c:v>
                </c:pt>
                <c:pt idx="20830">
                  <c:v>26.15</c:v>
                </c:pt>
                <c:pt idx="20831">
                  <c:v>31.1</c:v>
                </c:pt>
                <c:pt idx="20832">
                  <c:v>39.35</c:v>
                </c:pt>
                <c:pt idx="20833">
                  <c:v>34</c:v>
                </c:pt>
                <c:pt idx="20834">
                  <c:v>28</c:v>
                </c:pt>
                <c:pt idx="20835">
                  <c:v>26.1</c:v>
                </c:pt>
                <c:pt idx="20836">
                  <c:v>32.049999999999997</c:v>
                </c:pt>
                <c:pt idx="20837">
                  <c:v>42.05</c:v>
                </c:pt>
                <c:pt idx="20838">
                  <c:v>37.6</c:v>
                </c:pt>
                <c:pt idx="20839">
                  <c:v>49.65</c:v>
                </c:pt>
                <c:pt idx="20840">
                  <c:v>30.3</c:v>
                </c:pt>
                <c:pt idx="20841">
                  <c:v>42.8</c:v>
                </c:pt>
                <c:pt idx="20842">
                  <c:v>25.75</c:v>
                </c:pt>
                <c:pt idx="20843">
                  <c:v>31.400000000000002</c:v>
                </c:pt>
                <c:pt idx="20844">
                  <c:v>26.599999999999998</c:v>
                </c:pt>
                <c:pt idx="20845">
                  <c:v>53.85</c:v>
                </c:pt>
                <c:pt idx="20846">
                  <c:v>28.85</c:v>
                </c:pt>
                <c:pt idx="20847">
                  <c:v>29.5</c:v>
                </c:pt>
                <c:pt idx="20848">
                  <c:v>33.299999999999997</c:v>
                </c:pt>
                <c:pt idx="20849">
                  <c:v>29.2</c:v>
                </c:pt>
                <c:pt idx="20850">
                  <c:v>49</c:v>
                </c:pt>
                <c:pt idx="20851">
                  <c:v>32.6</c:v>
                </c:pt>
                <c:pt idx="20852">
                  <c:v>34.950000000000003</c:v>
                </c:pt>
                <c:pt idx="20853">
                  <c:v>30.75</c:v>
                </c:pt>
                <c:pt idx="20854">
                  <c:v>23.85</c:v>
                </c:pt>
                <c:pt idx="20855">
                  <c:v>33.799999999999997</c:v>
                </c:pt>
                <c:pt idx="20856">
                  <c:v>27.5</c:v>
                </c:pt>
                <c:pt idx="20857">
                  <c:v>30.85</c:v>
                </c:pt>
                <c:pt idx="20858">
                  <c:v>26.05</c:v>
                </c:pt>
                <c:pt idx="20859">
                  <c:v>34.5</c:v>
                </c:pt>
                <c:pt idx="20860">
                  <c:v>36.85</c:v>
                </c:pt>
                <c:pt idx="20861">
                  <c:v>28.95</c:v>
                </c:pt>
                <c:pt idx="20862">
                  <c:v>35.200000000000003</c:v>
                </c:pt>
                <c:pt idx="20863">
                  <c:v>30.65</c:v>
                </c:pt>
                <c:pt idx="20864">
                  <c:v>36.200000000000003</c:v>
                </c:pt>
                <c:pt idx="20865">
                  <c:v>25.35</c:v>
                </c:pt>
                <c:pt idx="20866">
                  <c:v>26.950000000000003</c:v>
                </c:pt>
                <c:pt idx="20867">
                  <c:v>30.2</c:v>
                </c:pt>
                <c:pt idx="20868">
                  <c:v>26.5</c:v>
                </c:pt>
                <c:pt idx="20869">
                  <c:v>35.950000000000003</c:v>
                </c:pt>
                <c:pt idx="20870">
                  <c:v>37.129999999999995</c:v>
                </c:pt>
                <c:pt idx="20871">
                  <c:v>28.35</c:v>
                </c:pt>
                <c:pt idx="20872">
                  <c:v>34</c:v>
                </c:pt>
                <c:pt idx="20873">
                  <c:v>28.5</c:v>
                </c:pt>
                <c:pt idx="20874">
                  <c:v>22.75</c:v>
                </c:pt>
                <c:pt idx="20875">
                  <c:v>49.45</c:v>
                </c:pt>
                <c:pt idx="20876">
                  <c:v>30.1</c:v>
                </c:pt>
                <c:pt idx="20877">
                  <c:v>45.400000000000006</c:v>
                </c:pt>
                <c:pt idx="20878">
                  <c:v>28.25</c:v>
                </c:pt>
                <c:pt idx="20879">
                  <c:v>34.799999999999997</c:v>
                </c:pt>
                <c:pt idx="20880">
                  <c:v>32.299999999999997</c:v>
                </c:pt>
                <c:pt idx="20881">
                  <c:v>18.7</c:v>
                </c:pt>
                <c:pt idx="20882">
                  <c:v>33.35</c:v>
                </c:pt>
                <c:pt idx="20883">
                  <c:v>27.6</c:v>
                </c:pt>
                <c:pt idx="20884">
                  <c:v>29.3</c:v>
                </c:pt>
                <c:pt idx="20885">
                  <c:v>33.950000000000003</c:v>
                </c:pt>
                <c:pt idx="20886">
                  <c:v>37.9</c:v>
                </c:pt>
                <c:pt idx="20887">
                  <c:v>26.1</c:v>
                </c:pt>
                <c:pt idx="20888">
                  <c:v>29.8</c:v>
                </c:pt>
                <c:pt idx="20889">
                  <c:v>25.75</c:v>
                </c:pt>
                <c:pt idx="20890">
                  <c:v>30.049999999999997</c:v>
                </c:pt>
                <c:pt idx="20891">
                  <c:v>30</c:v>
                </c:pt>
                <c:pt idx="20892">
                  <c:v>29.1</c:v>
                </c:pt>
                <c:pt idx="20893">
                  <c:v>43.55</c:v>
                </c:pt>
                <c:pt idx="20894">
                  <c:v>27.75</c:v>
                </c:pt>
                <c:pt idx="20895">
                  <c:v>46.75</c:v>
                </c:pt>
                <c:pt idx="20896">
                  <c:v>23.05</c:v>
                </c:pt>
                <c:pt idx="20897">
                  <c:v>24.75</c:v>
                </c:pt>
                <c:pt idx="20898">
                  <c:v>40.5</c:v>
                </c:pt>
                <c:pt idx="20899">
                  <c:v>26.700000000000003</c:v>
                </c:pt>
                <c:pt idx="20900">
                  <c:v>31.05</c:v>
                </c:pt>
                <c:pt idx="20901">
                  <c:v>22.05</c:v>
                </c:pt>
                <c:pt idx="20902">
                  <c:v>29.85</c:v>
                </c:pt>
                <c:pt idx="20903">
                  <c:v>34.25</c:v>
                </c:pt>
                <c:pt idx="20904">
                  <c:v>37.9</c:v>
                </c:pt>
                <c:pt idx="20905">
                  <c:v>37</c:v>
                </c:pt>
                <c:pt idx="20906">
                  <c:v>33.049999999999997</c:v>
                </c:pt>
                <c:pt idx="20907">
                  <c:v>45.5</c:v>
                </c:pt>
                <c:pt idx="20908">
                  <c:v>24.2</c:v>
                </c:pt>
                <c:pt idx="20909">
                  <c:v>28.25</c:v>
                </c:pt>
                <c:pt idx="20910">
                  <c:v>30.2</c:v>
                </c:pt>
                <c:pt idx="20911">
                  <c:v>36.049999999999997</c:v>
                </c:pt>
                <c:pt idx="20912">
                  <c:v>27.5</c:v>
                </c:pt>
                <c:pt idx="20913">
                  <c:v>41.1</c:v>
                </c:pt>
                <c:pt idx="20914">
                  <c:v>34.5</c:v>
                </c:pt>
                <c:pt idx="20915">
                  <c:v>26.349999999999998</c:v>
                </c:pt>
                <c:pt idx="20916">
                  <c:v>25.6</c:v>
                </c:pt>
                <c:pt idx="20917">
                  <c:v>42.05</c:v>
                </c:pt>
                <c:pt idx="20918">
                  <c:v>24.45</c:v>
                </c:pt>
                <c:pt idx="20919">
                  <c:v>36.549999999999997</c:v>
                </c:pt>
                <c:pt idx="20920">
                  <c:v>25.5</c:v>
                </c:pt>
                <c:pt idx="20921">
                  <c:v>26.700000000000003</c:v>
                </c:pt>
                <c:pt idx="20922">
                  <c:v>26.7</c:v>
                </c:pt>
                <c:pt idx="20923">
                  <c:v>19.75</c:v>
                </c:pt>
                <c:pt idx="20924">
                  <c:v>30</c:v>
                </c:pt>
                <c:pt idx="20925">
                  <c:v>47.35</c:v>
                </c:pt>
                <c:pt idx="20926">
                  <c:v>26.9</c:v>
                </c:pt>
                <c:pt idx="20927">
                  <c:v>38.950000000000003</c:v>
                </c:pt>
                <c:pt idx="20928">
                  <c:v>31.2</c:v>
                </c:pt>
                <c:pt idx="20929">
                  <c:v>37.65</c:v>
                </c:pt>
                <c:pt idx="20930">
                  <c:v>36.4</c:v>
                </c:pt>
                <c:pt idx="20931">
                  <c:v>28.85</c:v>
                </c:pt>
                <c:pt idx="20932">
                  <c:v>29.8</c:v>
                </c:pt>
                <c:pt idx="20933">
                  <c:v>27.25</c:v>
                </c:pt>
                <c:pt idx="20934">
                  <c:v>33.15</c:v>
                </c:pt>
                <c:pt idx="20935">
                  <c:v>48.15</c:v>
                </c:pt>
                <c:pt idx="20936">
                  <c:v>38.700000000000003</c:v>
                </c:pt>
                <c:pt idx="20937">
                  <c:v>31.6</c:v>
                </c:pt>
                <c:pt idx="20938">
                  <c:v>39.800000000000004</c:v>
                </c:pt>
                <c:pt idx="20939">
                  <c:v>26.5</c:v>
                </c:pt>
                <c:pt idx="20940">
                  <c:v>24.849999999999998</c:v>
                </c:pt>
                <c:pt idx="20941">
                  <c:v>67.55</c:v>
                </c:pt>
                <c:pt idx="20942">
                  <c:v>51.15</c:v>
                </c:pt>
                <c:pt idx="20943">
                  <c:v>33.950000000000003</c:v>
                </c:pt>
                <c:pt idx="20944">
                  <c:v>28.35</c:v>
                </c:pt>
                <c:pt idx="20945">
                  <c:v>29.75</c:v>
                </c:pt>
                <c:pt idx="20946">
                  <c:v>34.380000000000003</c:v>
                </c:pt>
                <c:pt idx="20947">
                  <c:v>35.6</c:v>
                </c:pt>
                <c:pt idx="20948">
                  <c:v>31.900000000000002</c:v>
                </c:pt>
                <c:pt idx="20949">
                  <c:v>22.1</c:v>
                </c:pt>
                <c:pt idx="20950">
                  <c:v>34.5</c:v>
                </c:pt>
                <c:pt idx="20951">
                  <c:v>33.549999999999997</c:v>
                </c:pt>
                <c:pt idx="20952">
                  <c:v>41.25</c:v>
                </c:pt>
                <c:pt idx="20953">
                  <c:v>29.75</c:v>
                </c:pt>
                <c:pt idx="20954">
                  <c:v>26</c:v>
                </c:pt>
                <c:pt idx="20955">
                  <c:v>26.5</c:v>
                </c:pt>
                <c:pt idx="20956">
                  <c:v>32.25</c:v>
                </c:pt>
                <c:pt idx="20957">
                  <c:v>27.5</c:v>
                </c:pt>
                <c:pt idx="20958">
                  <c:v>36.75</c:v>
                </c:pt>
                <c:pt idx="20959">
                  <c:v>39</c:v>
                </c:pt>
                <c:pt idx="20960">
                  <c:v>24.900000000000002</c:v>
                </c:pt>
                <c:pt idx="20961">
                  <c:v>29.75</c:v>
                </c:pt>
                <c:pt idx="20962">
                  <c:v>27.25</c:v>
                </c:pt>
                <c:pt idx="20963">
                  <c:v>39.700000000000003</c:v>
                </c:pt>
                <c:pt idx="20964">
                  <c:v>28.7</c:v>
                </c:pt>
                <c:pt idx="20965">
                  <c:v>27.5</c:v>
                </c:pt>
                <c:pt idx="20966">
                  <c:v>24.95</c:v>
                </c:pt>
                <c:pt idx="20967">
                  <c:v>23</c:v>
                </c:pt>
                <c:pt idx="20968">
                  <c:v>34.1</c:v>
                </c:pt>
                <c:pt idx="20969">
                  <c:v>37</c:v>
                </c:pt>
                <c:pt idx="20970">
                  <c:v>32.5</c:v>
                </c:pt>
                <c:pt idx="20971">
                  <c:v>36.6</c:v>
                </c:pt>
                <c:pt idx="20972">
                  <c:v>28.7</c:v>
                </c:pt>
                <c:pt idx="20973">
                  <c:v>39.75</c:v>
                </c:pt>
                <c:pt idx="20974">
                  <c:v>26.3</c:v>
                </c:pt>
                <c:pt idx="20975">
                  <c:v>32.700000000000003</c:v>
                </c:pt>
                <c:pt idx="20976">
                  <c:v>24.75</c:v>
                </c:pt>
                <c:pt idx="20977">
                  <c:v>27.45</c:v>
                </c:pt>
                <c:pt idx="20978">
                  <c:v>25.349999999999998</c:v>
                </c:pt>
                <c:pt idx="20979">
                  <c:v>62.65</c:v>
                </c:pt>
                <c:pt idx="20980">
                  <c:v>37.6</c:v>
                </c:pt>
                <c:pt idx="20981">
                  <c:v>23.05</c:v>
                </c:pt>
                <c:pt idx="20982">
                  <c:v>32.15</c:v>
                </c:pt>
                <c:pt idx="20983">
                  <c:v>29.65</c:v>
                </c:pt>
                <c:pt idx="20984">
                  <c:v>68.599999999999994</c:v>
                </c:pt>
                <c:pt idx="20985">
                  <c:v>29.849999999999998</c:v>
                </c:pt>
                <c:pt idx="20986">
                  <c:v>45.7</c:v>
                </c:pt>
                <c:pt idx="20987">
                  <c:v>30.35</c:v>
                </c:pt>
                <c:pt idx="20988">
                  <c:v>27.900000000000002</c:v>
                </c:pt>
                <c:pt idx="20989">
                  <c:v>39.65</c:v>
                </c:pt>
                <c:pt idx="20990">
                  <c:v>33.5</c:v>
                </c:pt>
                <c:pt idx="20991">
                  <c:v>28</c:v>
                </c:pt>
                <c:pt idx="20992">
                  <c:v>28.5</c:v>
                </c:pt>
                <c:pt idx="20993">
                  <c:v>31.6</c:v>
                </c:pt>
                <c:pt idx="20994">
                  <c:v>33.049999999999997</c:v>
                </c:pt>
                <c:pt idx="20995">
                  <c:v>27.1</c:v>
                </c:pt>
                <c:pt idx="20996">
                  <c:v>19.3</c:v>
                </c:pt>
                <c:pt idx="20997">
                  <c:v>23.75</c:v>
                </c:pt>
                <c:pt idx="20998">
                  <c:v>20.599999999999998</c:v>
                </c:pt>
                <c:pt idx="20999">
                  <c:v>27.6</c:v>
                </c:pt>
                <c:pt idx="21000">
                  <c:v>23.5</c:v>
                </c:pt>
                <c:pt idx="21001">
                  <c:v>61.03</c:v>
                </c:pt>
                <c:pt idx="21002">
                  <c:v>34</c:v>
                </c:pt>
                <c:pt idx="21003">
                  <c:v>27.5</c:v>
                </c:pt>
                <c:pt idx="21004">
                  <c:v>29.55</c:v>
                </c:pt>
                <c:pt idx="21005">
                  <c:v>28.55</c:v>
                </c:pt>
                <c:pt idx="21006">
                  <c:v>26.25</c:v>
                </c:pt>
                <c:pt idx="21007">
                  <c:v>32.450000000000003</c:v>
                </c:pt>
                <c:pt idx="21008">
                  <c:v>41.38</c:v>
                </c:pt>
                <c:pt idx="21009">
                  <c:v>30.9</c:v>
                </c:pt>
                <c:pt idx="21010">
                  <c:v>25.05</c:v>
                </c:pt>
                <c:pt idx="21011">
                  <c:v>32.1</c:v>
                </c:pt>
                <c:pt idx="21012">
                  <c:v>22.700000000000003</c:v>
                </c:pt>
                <c:pt idx="21013">
                  <c:v>26.799999999999997</c:v>
                </c:pt>
                <c:pt idx="21014">
                  <c:v>21.7</c:v>
                </c:pt>
                <c:pt idx="21015">
                  <c:v>32.299999999999997</c:v>
                </c:pt>
                <c:pt idx="21016">
                  <c:v>22.8</c:v>
                </c:pt>
                <c:pt idx="21017">
                  <c:v>26.450000000000003</c:v>
                </c:pt>
                <c:pt idx="21018">
                  <c:v>24.25</c:v>
                </c:pt>
                <c:pt idx="21019">
                  <c:v>29.1</c:v>
                </c:pt>
                <c:pt idx="21020">
                  <c:v>35.299999999999997</c:v>
                </c:pt>
                <c:pt idx="21021">
                  <c:v>31.85</c:v>
                </c:pt>
                <c:pt idx="21022">
                  <c:v>25.6</c:v>
                </c:pt>
                <c:pt idx="21023">
                  <c:v>49</c:v>
                </c:pt>
                <c:pt idx="21024">
                  <c:v>25.5</c:v>
                </c:pt>
                <c:pt idx="21025">
                  <c:v>24.2</c:v>
                </c:pt>
                <c:pt idx="21026">
                  <c:v>30.35</c:v>
                </c:pt>
                <c:pt idx="21027">
                  <c:v>34.5</c:v>
                </c:pt>
                <c:pt idx="21028">
                  <c:v>29.400000000000002</c:v>
                </c:pt>
                <c:pt idx="21029">
                  <c:v>32.75</c:v>
                </c:pt>
                <c:pt idx="21030">
                  <c:v>35.950000000000003</c:v>
                </c:pt>
                <c:pt idx="21031">
                  <c:v>35.049999999999997</c:v>
                </c:pt>
                <c:pt idx="21032">
                  <c:v>35.6</c:v>
                </c:pt>
                <c:pt idx="21033">
                  <c:v>21.25</c:v>
                </c:pt>
                <c:pt idx="21034">
                  <c:v>24.7</c:v>
                </c:pt>
                <c:pt idx="21035">
                  <c:v>21.7</c:v>
                </c:pt>
                <c:pt idx="21036">
                  <c:v>23.35</c:v>
                </c:pt>
                <c:pt idx="21037">
                  <c:v>29.45</c:v>
                </c:pt>
                <c:pt idx="21038">
                  <c:v>34.5</c:v>
                </c:pt>
                <c:pt idx="21039">
                  <c:v>32.799999999999997</c:v>
                </c:pt>
                <c:pt idx="21040">
                  <c:v>36.450000000000003</c:v>
                </c:pt>
                <c:pt idx="21041">
                  <c:v>23.8</c:v>
                </c:pt>
                <c:pt idx="21042">
                  <c:v>23.5</c:v>
                </c:pt>
                <c:pt idx="21043">
                  <c:v>27.450000000000003</c:v>
                </c:pt>
                <c:pt idx="21044">
                  <c:v>25.5</c:v>
                </c:pt>
                <c:pt idx="21045">
                  <c:v>24.5</c:v>
                </c:pt>
                <c:pt idx="21046">
                  <c:v>25.8</c:v>
                </c:pt>
                <c:pt idx="21047">
                  <c:v>30.3</c:v>
                </c:pt>
                <c:pt idx="21048">
                  <c:v>27.75</c:v>
                </c:pt>
                <c:pt idx="21049">
                  <c:v>37</c:v>
                </c:pt>
                <c:pt idx="21050">
                  <c:v>24.25</c:v>
                </c:pt>
                <c:pt idx="21051">
                  <c:v>24.35</c:v>
                </c:pt>
                <c:pt idx="21052">
                  <c:v>29.4</c:v>
                </c:pt>
                <c:pt idx="21053">
                  <c:v>37.200000000000003</c:v>
                </c:pt>
                <c:pt idx="21054">
                  <c:v>44.75</c:v>
                </c:pt>
                <c:pt idx="21055">
                  <c:v>45.75</c:v>
                </c:pt>
                <c:pt idx="21056">
                  <c:v>39.75</c:v>
                </c:pt>
                <c:pt idx="21057">
                  <c:v>27.8</c:v>
                </c:pt>
                <c:pt idx="21058">
                  <c:v>26.450000000000003</c:v>
                </c:pt>
                <c:pt idx="21059">
                  <c:v>45.55</c:v>
                </c:pt>
                <c:pt idx="21060">
                  <c:v>33.65</c:v>
                </c:pt>
                <c:pt idx="21061">
                  <c:v>27</c:v>
                </c:pt>
                <c:pt idx="21062">
                  <c:v>31.75</c:v>
                </c:pt>
                <c:pt idx="21063">
                  <c:v>28.200000000000003</c:v>
                </c:pt>
                <c:pt idx="21064">
                  <c:v>31.5</c:v>
                </c:pt>
                <c:pt idx="21065">
                  <c:v>34.700000000000003</c:v>
                </c:pt>
                <c:pt idx="21066">
                  <c:v>24.700000000000003</c:v>
                </c:pt>
                <c:pt idx="21067">
                  <c:v>25.4</c:v>
                </c:pt>
                <c:pt idx="21068">
                  <c:v>25.4</c:v>
                </c:pt>
                <c:pt idx="21069">
                  <c:v>40.549999999999997</c:v>
                </c:pt>
                <c:pt idx="21070">
                  <c:v>42.95</c:v>
                </c:pt>
                <c:pt idx="21071">
                  <c:v>33.1</c:v>
                </c:pt>
                <c:pt idx="21072">
                  <c:v>29.1</c:v>
                </c:pt>
                <c:pt idx="21073">
                  <c:v>26.35</c:v>
                </c:pt>
                <c:pt idx="21074">
                  <c:v>26.75</c:v>
                </c:pt>
                <c:pt idx="21075">
                  <c:v>21.400000000000002</c:v>
                </c:pt>
                <c:pt idx="21076">
                  <c:v>33.5</c:v>
                </c:pt>
                <c:pt idx="21077">
                  <c:v>31.6</c:v>
                </c:pt>
                <c:pt idx="21078">
                  <c:v>29.1</c:v>
                </c:pt>
                <c:pt idx="21079">
                  <c:v>41</c:v>
                </c:pt>
                <c:pt idx="21080">
                  <c:v>31.1</c:v>
                </c:pt>
                <c:pt idx="21081">
                  <c:v>32.9</c:v>
                </c:pt>
                <c:pt idx="21082">
                  <c:v>32.700000000000003</c:v>
                </c:pt>
                <c:pt idx="21083">
                  <c:v>24.95</c:v>
                </c:pt>
                <c:pt idx="21084">
                  <c:v>25.15</c:v>
                </c:pt>
                <c:pt idx="21085">
                  <c:v>21.6</c:v>
                </c:pt>
                <c:pt idx="21086">
                  <c:v>46.800000000000004</c:v>
                </c:pt>
                <c:pt idx="21087">
                  <c:v>35.85</c:v>
                </c:pt>
                <c:pt idx="21088">
                  <c:v>32.35</c:v>
                </c:pt>
                <c:pt idx="21089">
                  <c:v>36.549999999999997</c:v>
                </c:pt>
                <c:pt idx="21090">
                  <c:v>33.099999999999994</c:v>
                </c:pt>
                <c:pt idx="21091">
                  <c:v>38.849999999999994</c:v>
                </c:pt>
                <c:pt idx="21092">
                  <c:v>29.700000000000003</c:v>
                </c:pt>
                <c:pt idx="21093">
                  <c:v>23.85</c:v>
                </c:pt>
                <c:pt idx="21094">
                  <c:v>26.25</c:v>
                </c:pt>
                <c:pt idx="21095">
                  <c:v>35.5</c:v>
                </c:pt>
                <c:pt idx="21096">
                  <c:v>32.75</c:v>
                </c:pt>
                <c:pt idx="21097">
                  <c:v>28.200000000000003</c:v>
                </c:pt>
                <c:pt idx="21098">
                  <c:v>23.650000000000002</c:v>
                </c:pt>
                <c:pt idx="21099">
                  <c:v>23</c:v>
                </c:pt>
                <c:pt idx="21100">
                  <c:v>18.600000000000001</c:v>
                </c:pt>
                <c:pt idx="21101">
                  <c:v>41.25</c:v>
                </c:pt>
                <c:pt idx="21102">
                  <c:v>22.3</c:v>
                </c:pt>
                <c:pt idx="21103">
                  <c:v>57</c:v>
                </c:pt>
                <c:pt idx="21104">
                  <c:v>22.150000000000002</c:v>
                </c:pt>
                <c:pt idx="21105">
                  <c:v>40.5</c:v>
                </c:pt>
                <c:pt idx="21106">
                  <c:v>29.7</c:v>
                </c:pt>
                <c:pt idx="21107">
                  <c:v>20.149999999999999</c:v>
                </c:pt>
                <c:pt idx="21108">
                  <c:v>23.950000000000003</c:v>
                </c:pt>
                <c:pt idx="21109">
                  <c:v>27.75</c:v>
                </c:pt>
                <c:pt idx="21110">
                  <c:v>48.05</c:v>
                </c:pt>
                <c:pt idx="21111">
                  <c:v>34.9</c:v>
                </c:pt>
                <c:pt idx="21112">
                  <c:v>30.5</c:v>
                </c:pt>
                <c:pt idx="21113">
                  <c:v>27.5</c:v>
                </c:pt>
                <c:pt idx="21114">
                  <c:v>35.75</c:v>
                </c:pt>
                <c:pt idx="21115">
                  <c:v>32.75</c:v>
                </c:pt>
                <c:pt idx="21116">
                  <c:v>375.15</c:v>
                </c:pt>
                <c:pt idx="21117">
                  <c:v>23.200000000000003</c:v>
                </c:pt>
                <c:pt idx="21118">
                  <c:v>36.25</c:v>
                </c:pt>
                <c:pt idx="21119">
                  <c:v>26.6</c:v>
                </c:pt>
                <c:pt idx="21120">
                  <c:v>29.3</c:v>
                </c:pt>
                <c:pt idx="21121">
                  <c:v>26.85</c:v>
                </c:pt>
                <c:pt idx="21122">
                  <c:v>24.5</c:v>
                </c:pt>
                <c:pt idx="21123">
                  <c:v>43.55</c:v>
                </c:pt>
                <c:pt idx="21124">
                  <c:v>33.299999999999997</c:v>
                </c:pt>
                <c:pt idx="21125">
                  <c:v>43.05</c:v>
                </c:pt>
                <c:pt idx="21126">
                  <c:v>40.1</c:v>
                </c:pt>
                <c:pt idx="21127">
                  <c:v>30.25</c:v>
                </c:pt>
                <c:pt idx="21128">
                  <c:v>27.3</c:v>
                </c:pt>
                <c:pt idx="21129">
                  <c:v>48.9</c:v>
                </c:pt>
                <c:pt idx="21130">
                  <c:v>29.5</c:v>
                </c:pt>
                <c:pt idx="21131">
                  <c:v>31.1</c:v>
                </c:pt>
                <c:pt idx="21132">
                  <c:v>27.550000000000004</c:v>
                </c:pt>
                <c:pt idx="21133">
                  <c:v>25.950000000000003</c:v>
                </c:pt>
                <c:pt idx="21134">
                  <c:v>32.1</c:v>
                </c:pt>
                <c:pt idx="21135">
                  <c:v>18.25</c:v>
                </c:pt>
                <c:pt idx="21136">
                  <c:v>28.5</c:v>
                </c:pt>
                <c:pt idx="21137">
                  <c:v>20.45</c:v>
                </c:pt>
                <c:pt idx="21138">
                  <c:v>57.6</c:v>
                </c:pt>
                <c:pt idx="21139">
                  <c:v>21.5</c:v>
                </c:pt>
                <c:pt idx="21140">
                  <c:v>36</c:v>
                </c:pt>
                <c:pt idx="21141">
                  <c:v>30.6</c:v>
                </c:pt>
                <c:pt idx="21142">
                  <c:v>31.75</c:v>
                </c:pt>
                <c:pt idx="21143">
                  <c:v>377.05</c:v>
                </c:pt>
                <c:pt idx="21144">
                  <c:v>33.85</c:v>
                </c:pt>
                <c:pt idx="21145">
                  <c:v>30.8</c:v>
                </c:pt>
                <c:pt idx="21146">
                  <c:v>52</c:v>
                </c:pt>
                <c:pt idx="21147">
                  <c:v>38.85</c:v>
                </c:pt>
                <c:pt idx="21148">
                  <c:v>33.799999999999997</c:v>
                </c:pt>
                <c:pt idx="21149">
                  <c:v>28.5</c:v>
                </c:pt>
                <c:pt idx="21150">
                  <c:v>35.799999999999997</c:v>
                </c:pt>
                <c:pt idx="21151">
                  <c:v>23.150000000000002</c:v>
                </c:pt>
                <c:pt idx="21152">
                  <c:v>30.5</c:v>
                </c:pt>
                <c:pt idx="21153">
                  <c:v>33.5</c:v>
                </c:pt>
                <c:pt idx="21154">
                  <c:v>23</c:v>
                </c:pt>
                <c:pt idx="21155">
                  <c:v>56.4</c:v>
                </c:pt>
                <c:pt idx="21156">
                  <c:v>45.55</c:v>
                </c:pt>
                <c:pt idx="21157">
                  <c:v>37</c:v>
                </c:pt>
                <c:pt idx="21158">
                  <c:v>26.95</c:v>
                </c:pt>
                <c:pt idx="21159">
                  <c:v>44.7</c:v>
                </c:pt>
                <c:pt idx="21160">
                  <c:v>28.8</c:v>
                </c:pt>
                <c:pt idx="21161">
                  <c:v>27.65</c:v>
                </c:pt>
                <c:pt idx="21162">
                  <c:v>22.95</c:v>
                </c:pt>
                <c:pt idx="21163">
                  <c:v>33.049999999999997</c:v>
                </c:pt>
                <c:pt idx="21164">
                  <c:v>31.55</c:v>
                </c:pt>
                <c:pt idx="21165">
                  <c:v>27.95</c:v>
                </c:pt>
                <c:pt idx="21166">
                  <c:v>23.85</c:v>
                </c:pt>
                <c:pt idx="21167">
                  <c:v>41.6</c:v>
                </c:pt>
                <c:pt idx="21168">
                  <c:v>39.5</c:v>
                </c:pt>
                <c:pt idx="21169">
                  <c:v>34</c:v>
                </c:pt>
                <c:pt idx="21170">
                  <c:v>26.05</c:v>
                </c:pt>
                <c:pt idx="21171">
                  <c:v>27.6</c:v>
                </c:pt>
                <c:pt idx="21172">
                  <c:v>42.5</c:v>
                </c:pt>
                <c:pt idx="21173">
                  <c:v>23.95</c:v>
                </c:pt>
                <c:pt idx="21174">
                  <c:v>30.65</c:v>
                </c:pt>
                <c:pt idx="21175">
                  <c:v>44.65</c:v>
                </c:pt>
                <c:pt idx="21176">
                  <c:v>26</c:v>
                </c:pt>
                <c:pt idx="21177">
                  <c:v>33.700000000000003</c:v>
                </c:pt>
                <c:pt idx="21178">
                  <c:v>29.75</c:v>
                </c:pt>
                <c:pt idx="21179">
                  <c:v>30.25</c:v>
                </c:pt>
                <c:pt idx="21180">
                  <c:v>34.799999999999997</c:v>
                </c:pt>
                <c:pt idx="21181">
                  <c:v>28.35</c:v>
                </c:pt>
                <c:pt idx="21182">
                  <c:v>54.699999999999996</c:v>
                </c:pt>
                <c:pt idx="21183">
                  <c:v>34</c:v>
                </c:pt>
                <c:pt idx="21184">
                  <c:v>42.85</c:v>
                </c:pt>
                <c:pt idx="21185">
                  <c:v>27.25</c:v>
                </c:pt>
                <c:pt idx="21186">
                  <c:v>27.85</c:v>
                </c:pt>
                <c:pt idx="21187">
                  <c:v>22.8</c:v>
                </c:pt>
                <c:pt idx="21188">
                  <c:v>21.3</c:v>
                </c:pt>
                <c:pt idx="21189">
                  <c:v>46.900000000000006</c:v>
                </c:pt>
                <c:pt idx="21190">
                  <c:v>40.75</c:v>
                </c:pt>
                <c:pt idx="21191">
                  <c:v>30.45</c:v>
                </c:pt>
                <c:pt idx="21192">
                  <c:v>29.75</c:v>
                </c:pt>
                <c:pt idx="21193">
                  <c:v>31</c:v>
                </c:pt>
                <c:pt idx="21194">
                  <c:v>31.35</c:v>
                </c:pt>
                <c:pt idx="21195">
                  <c:v>35.700000000000003</c:v>
                </c:pt>
                <c:pt idx="21196">
                  <c:v>32.25</c:v>
                </c:pt>
                <c:pt idx="21197">
                  <c:v>27.450000000000003</c:v>
                </c:pt>
                <c:pt idx="21198">
                  <c:v>33.85</c:v>
                </c:pt>
                <c:pt idx="21199">
                  <c:v>23.45</c:v>
                </c:pt>
                <c:pt idx="21200">
                  <c:v>26.25</c:v>
                </c:pt>
                <c:pt idx="21201">
                  <c:v>25.45</c:v>
                </c:pt>
                <c:pt idx="21202">
                  <c:v>44.08</c:v>
                </c:pt>
                <c:pt idx="21203">
                  <c:v>40.65</c:v>
                </c:pt>
                <c:pt idx="21204">
                  <c:v>37.65</c:v>
                </c:pt>
                <c:pt idx="21205">
                  <c:v>32.799999999999997</c:v>
                </c:pt>
                <c:pt idx="21206">
                  <c:v>25.15</c:v>
                </c:pt>
                <c:pt idx="21207">
                  <c:v>32.6</c:v>
                </c:pt>
                <c:pt idx="21208">
                  <c:v>30.4</c:v>
                </c:pt>
                <c:pt idx="21209">
                  <c:v>39.700000000000003</c:v>
                </c:pt>
                <c:pt idx="21210">
                  <c:v>29.6</c:v>
                </c:pt>
                <c:pt idx="21211">
                  <c:v>33.4</c:v>
                </c:pt>
                <c:pt idx="21212">
                  <c:v>27.35</c:v>
                </c:pt>
                <c:pt idx="21213">
                  <c:v>32.799999999999997</c:v>
                </c:pt>
                <c:pt idx="21214">
                  <c:v>33.25</c:v>
                </c:pt>
                <c:pt idx="21215">
                  <c:v>30.1</c:v>
                </c:pt>
                <c:pt idx="21216">
                  <c:v>30</c:v>
                </c:pt>
                <c:pt idx="21217">
                  <c:v>34.25</c:v>
                </c:pt>
                <c:pt idx="21218">
                  <c:v>29.75</c:v>
                </c:pt>
                <c:pt idx="21219">
                  <c:v>27.25</c:v>
                </c:pt>
                <c:pt idx="21220">
                  <c:v>28.35</c:v>
                </c:pt>
                <c:pt idx="21221">
                  <c:v>33.65</c:v>
                </c:pt>
                <c:pt idx="21222">
                  <c:v>33.35</c:v>
                </c:pt>
                <c:pt idx="21223">
                  <c:v>35</c:v>
                </c:pt>
                <c:pt idx="21224">
                  <c:v>26.5</c:v>
                </c:pt>
                <c:pt idx="21225">
                  <c:v>31.85</c:v>
                </c:pt>
                <c:pt idx="21226">
                  <c:v>38.4</c:v>
                </c:pt>
                <c:pt idx="21227">
                  <c:v>28.25</c:v>
                </c:pt>
                <c:pt idx="21228">
                  <c:v>35.5</c:v>
                </c:pt>
                <c:pt idx="21229">
                  <c:v>30.5</c:v>
                </c:pt>
                <c:pt idx="21230">
                  <c:v>44</c:v>
                </c:pt>
                <c:pt idx="21231">
                  <c:v>41.95</c:v>
                </c:pt>
                <c:pt idx="21232">
                  <c:v>32.75</c:v>
                </c:pt>
                <c:pt idx="21233">
                  <c:v>26.900000000000002</c:v>
                </c:pt>
                <c:pt idx="21234">
                  <c:v>36.1</c:v>
                </c:pt>
                <c:pt idx="21235">
                  <c:v>35.4</c:v>
                </c:pt>
                <c:pt idx="21236">
                  <c:v>25.8</c:v>
                </c:pt>
                <c:pt idx="21237">
                  <c:v>29.1</c:v>
                </c:pt>
                <c:pt idx="21238">
                  <c:v>33.1</c:v>
                </c:pt>
                <c:pt idx="21239">
                  <c:v>26.85</c:v>
                </c:pt>
                <c:pt idx="21240">
                  <c:v>35.75</c:v>
                </c:pt>
                <c:pt idx="21241">
                  <c:v>27.700000000000003</c:v>
                </c:pt>
                <c:pt idx="21242">
                  <c:v>27.400000000000002</c:v>
                </c:pt>
                <c:pt idx="21243">
                  <c:v>27.900000000000002</c:v>
                </c:pt>
                <c:pt idx="21244">
                  <c:v>34.549999999999997</c:v>
                </c:pt>
                <c:pt idx="21245">
                  <c:v>21.1</c:v>
                </c:pt>
                <c:pt idx="21246">
                  <c:v>29.1</c:v>
                </c:pt>
                <c:pt idx="21247">
                  <c:v>34.5</c:v>
                </c:pt>
                <c:pt idx="21248">
                  <c:v>23.95</c:v>
                </c:pt>
                <c:pt idx="21249">
                  <c:v>26.5</c:v>
                </c:pt>
                <c:pt idx="21250">
                  <c:v>64.099999999999994</c:v>
                </c:pt>
                <c:pt idx="21251">
                  <c:v>18.7</c:v>
                </c:pt>
                <c:pt idx="21252">
                  <c:v>33.35</c:v>
                </c:pt>
                <c:pt idx="21253">
                  <c:v>32.950000000000003</c:v>
                </c:pt>
                <c:pt idx="21254">
                  <c:v>31.2</c:v>
                </c:pt>
                <c:pt idx="21255">
                  <c:v>39.150000000000006</c:v>
                </c:pt>
                <c:pt idx="21256">
                  <c:v>50.85</c:v>
                </c:pt>
                <c:pt idx="21257">
                  <c:v>31.5</c:v>
                </c:pt>
                <c:pt idx="21258">
                  <c:v>30.75</c:v>
                </c:pt>
                <c:pt idx="21259">
                  <c:v>44.4</c:v>
                </c:pt>
                <c:pt idx="21260">
                  <c:v>41.83</c:v>
                </c:pt>
                <c:pt idx="21261">
                  <c:v>21.25</c:v>
                </c:pt>
                <c:pt idx="21262">
                  <c:v>22.1</c:v>
                </c:pt>
                <c:pt idx="21263">
                  <c:v>32.35</c:v>
                </c:pt>
                <c:pt idx="21264">
                  <c:v>26.1</c:v>
                </c:pt>
                <c:pt idx="21265">
                  <c:v>32.15</c:v>
                </c:pt>
                <c:pt idx="21266">
                  <c:v>35.299999999999997</c:v>
                </c:pt>
                <c:pt idx="21267">
                  <c:v>30.55</c:v>
                </c:pt>
                <c:pt idx="21268">
                  <c:v>26.6</c:v>
                </c:pt>
                <c:pt idx="21269">
                  <c:v>93.2</c:v>
                </c:pt>
                <c:pt idx="21270">
                  <c:v>31</c:v>
                </c:pt>
                <c:pt idx="21271">
                  <c:v>48.5</c:v>
                </c:pt>
                <c:pt idx="21272">
                  <c:v>40.450000000000003</c:v>
                </c:pt>
                <c:pt idx="21273">
                  <c:v>44.75</c:v>
                </c:pt>
                <c:pt idx="21274">
                  <c:v>53.129999999999995</c:v>
                </c:pt>
                <c:pt idx="21275">
                  <c:v>25.650000000000002</c:v>
                </c:pt>
                <c:pt idx="21276">
                  <c:v>26.150000000000002</c:v>
                </c:pt>
                <c:pt idx="21277">
                  <c:v>32.6</c:v>
                </c:pt>
                <c:pt idx="21278">
                  <c:v>34.25</c:v>
                </c:pt>
                <c:pt idx="21279">
                  <c:v>33.9</c:v>
                </c:pt>
                <c:pt idx="21280">
                  <c:v>36.450000000000003</c:v>
                </c:pt>
                <c:pt idx="21281">
                  <c:v>34.35</c:v>
                </c:pt>
                <c:pt idx="21282">
                  <c:v>37.5</c:v>
                </c:pt>
                <c:pt idx="21283">
                  <c:v>31.9</c:v>
                </c:pt>
                <c:pt idx="21284">
                  <c:v>47</c:v>
                </c:pt>
                <c:pt idx="21285">
                  <c:v>36.049999999999997</c:v>
                </c:pt>
                <c:pt idx="21286">
                  <c:v>30.5</c:v>
                </c:pt>
                <c:pt idx="21287">
                  <c:v>29.15</c:v>
                </c:pt>
                <c:pt idx="21288">
                  <c:v>30.650000000000002</c:v>
                </c:pt>
                <c:pt idx="21289">
                  <c:v>36.5</c:v>
                </c:pt>
                <c:pt idx="21290">
                  <c:v>26.75</c:v>
                </c:pt>
                <c:pt idx="21291">
                  <c:v>22.05</c:v>
                </c:pt>
                <c:pt idx="21292">
                  <c:v>24.95</c:v>
                </c:pt>
                <c:pt idx="21293">
                  <c:v>33.880000000000003</c:v>
                </c:pt>
                <c:pt idx="21294">
                  <c:v>26.3</c:v>
                </c:pt>
                <c:pt idx="21295">
                  <c:v>32.35</c:v>
                </c:pt>
                <c:pt idx="21296">
                  <c:v>31.25</c:v>
                </c:pt>
                <c:pt idx="21297">
                  <c:v>45.15</c:v>
                </c:pt>
                <c:pt idx="21298">
                  <c:v>36.75</c:v>
                </c:pt>
                <c:pt idx="21299">
                  <c:v>28.650000000000002</c:v>
                </c:pt>
                <c:pt idx="21300">
                  <c:v>33.25</c:v>
                </c:pt>
                <c:pt idx="21301">
                  <c:v>27.150000000000002</c:v>
                </c:pt>
                <c:pt idx="21302">
                  <c:v>2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50-4AB1-84CB-5BDD82977AA4}"/>
            </c:ext>
          </c:extLst>
        </c:ser>
        <c:ser>
          <c:idx val="1"/>
          <c:order val="1"/>
          <c:tx>
            <c:strRef>
              <c:f>'Weekly Transactions'!$C$3</c:f>
              <c:strCache>
                <c:ptCount val="1"/>
                <c:pt idx="0">
                  <c:v>Sum of transaction_qty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eekly Transactions'!$A$4:$A$21308</c:f>
              <c:strCache>
                <c:ptCount val="21304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  <c:pt idx="5">
                  <c:v>Week 06</c:v>
                </c:pt>
                <c:pt idx="6">
                  <c:v>Week 07</c:v>
                </c:pt>
                <c:pt idx="7">
                  <c:v>Week 08</c:v>
                </c:pt>
                <c:pt idx="8">
                  <c:v>Week 09</c:v>
                </c:pt>
                <c:pt idx="9">
                  <c:v>Week 10</c:v>
                </c:pt>
                <c:pt idx="10">
                  <c:v>Week 100</c:v>
                </c:pt>
                <c:pt idx="11">
                  <c:v>Week 1000</c:v>
                </c:pt>
                <c:pt idx="12">
                  <c:v>Week 10000</c:v>
                </c:pt>
                <c:pt idx="13">
                  <c:v>Week 10001</c:v>
                </c:pt>
                <c:pt idx="14">
                  <c:v>Week 10002</c:v>
                </c:pt>
                <c:pt idx="15">
                  <c:v>Week 10003</c:v>
                </c:pt>
                <c:pt idx="16">
                  <c:v>Week 10004</c:v>
                </c:pt>
                <c:pt idx="17">
                  <c:v>Week 10005</c:v>
                </c:pt>
                <c:pt idx="18">
                  <c:v>Week 10006</c:v>
                </c:pt>
                <c:pt idx="19">
                  <c:v>Week 10007</c:v>
                </c:pt>
                <c:pt idx="20">
                  <c:v>Week 10008</c:v>
                </c:pt>
                <c:pt idx="21">
                  <c:v>Week 10009</c:v>
                </c:pt>
                <c:pt idx="22">
                  <c:v>Week 1001</c:v>
                </c:pt>
                <c:pt idx="23">
                  <c:v>Week 10010</c:v>
                </c:pt>
                <c:pt idx="24">
                  <c:v>Week 10011</c:v>
                </c:pt>
                <c:pt idx="25">
                  <c:v>Week 10012</c:v>
                </c:pt>
                <c:pt idx="26">
                  <c:v>Week 10013</c:v>
                </c:pt>
                <c:pt idx="27">
                  <c:v>Week 10014</c:v>
                </c:pt>
                <c:pt idx="28">
                  <c:v>Week 10015</c:v>
                </c:pt>
                <c:pt idx="29">
                  <c:v>Week 10016</c:v>
                </c:pt>
                <c:pt idx="30">
                  <c:v>Week 10017</c:v>
                </c:pt>
                <c:pt idx="31">
                  <c:v>Week 10018</c:v>
                </c:pt>
                <c:pt idx="32">
                  <c:v>Week 10019</c:v>
                </c:pt>
                <c:pt idx="33">
                  <c:v>Week 1002</c:v>
                </c:pt>
                <c:pt idx="34">
                  <c:v>Week 10020</c:v>
                </c:pt>
                <c:pt idx="35">
                  <c:v>Week 10021</c:v>
                </c:pt>
                <c:pt idx="36">
                  <c:v>Week 10022</c:v>
                </c:pt>
                <c:pt idx="37">
                  <c:v>Week 10023</c:v>
                </c:pt>
                <c:pt idx="38">
                  <c:v>Week 10024</c:v>
                </c:pt>
                <c:pt idx="39">
                  <c:v>Week 10025</c:v>
                </c:pt>
                <c:pt idx="40">
                  <c:v>Week 10026</c:v>
                </c:pt>
                <c:pt idx="41">
                  <c:v>Week 10027</c:v>
                </c:pt>
                <c:pt idx="42">
                  <c:v>Week 10028</c:v>
                </c:pt>
                <c:pt idx="43">
                  <c:v>Week 10029</c:v>
                </c:pt>
                <c:pt idx="44">
                  <c:v>Week 1003</c:v>
                </c:pt>
                <c:pt idx="45">
                  <c:v>Week 10030</c:v>
                </c:pt>
                <c:pt idx="46">
                  <c:v>Week 10031</c:v>
                </c:pt>
                <c:pt idx="47">
                  <c:v>Week 10032</c:v>
                </c:pt>
                <c:pt idx="48">
                  <c:v>Week 10033</c:v>
                </c:pt>
                <c:pt idx="49">
                  <c:v>Week 10034</c:v>
                </c:pt>
                <c:pt idx="50">
                  <c:v>Week 10035</c:v>
                </c:pt>
                <c:pt idx="51">
                  <c:v>Week 10036</c:v>
                </c:pt>
                <c:pt idx="52">
                  <c:v>Week 10037</c:v>
                </c:pt>
                <c:pt idx="53">
                  <c:v>Week 10038</c:v>
                </c:pt>
                <c:pt idx="54">
                  <c:v>Week 10039</c:v>
                </c:pt>
                <c:pt idx="55">
                  <c:v>Week 1004</c:v>
                </c:pt>
                <c:pt idx="56">
                  <c:v>Week 10040</c:v>
                </c:pt>
                <c:pt idx="57">
                  <c:v>Week 10041</c:v>
                </c:pt>
                <c:pt idx="58">
                  <c:v>Week 10042</c:v>
                </c:pt>
                <c:pt idx="59">
                  <c:v>Week 10043</c:v>
                </c:pt>
                <c:pt idx="60">
                  <c:v>Week 10044</c:v>
                </c:pt>
                <c:pt idx="61">
                  <c:v>Week 10045</c:v>
                </c:pt>
                <c:pt idx="62">
                  <c:v>Week 10046</c:v>
                </c:pt>
                <c:pt idx="63">
                  <c:v>Week 10047</c:v>
                </c:pt>
                <c:pt idx="64">
                  <c:v>Week 10048</c:v>
                </c:pt>
                <c:pt idx="65">
                  <c:v>Week 10049</c:v>
                </c:pt>
                <c:pt idx="66">
                  <c:v>Week 1005</c:v>
                </c:pt>
                <c:pt idx="67">
                  <c:v>Week 10050</c:v>
                </c:pt>
                <c:pt idx="68">
                  <c:v>Week 10051</c:v>
                </c:pt>
                <c:pt idx="69">
                  <c:v>Week 10052</c:v>
                </c:pt>
                <c:pt idx="70">
                  <c:v>Week 10053</c:v>
                </c:pt>
                <c:pt idx="71">
                  <c:v>Week 10054</c:v>
                </c:pt>
                <c:pt idx="72">
                  <c:v>Week 10055</c:v>
                </c:pt>
                <c:pt idx="73">
                  <c:v>Week 10056</c:v>
                </c:pt>
                <c:pt idx="74">
                  <c:v>Week 10057</c:v>
                </c:pt>
                <c:pt idx="75">
                  <c:v>Week 10058</c:v>
                </c:pt>
                <c:pt idx="76">
                  <c:v>Week 10059</c:v>
                </c:pt>
                <c:pt idx="77">
                  <c:v>Week 1006</c:v>
                </c:pt>
                <c:pt idx="78">
                  <c:v>Week 10060</c:v>
                </c:pt>
                <c:pt idx="79">
                  <c:v>Week 10061</c:v>
                </c:pt>
                <c:pt idx="80">
                  <c:v>Week 10062</c:v>
                </c:pt>
                <c:pt idx="81">
                  <c:v>Week 10063</c:v>
                </c:pt>
                <c:pt idx="82">
                  <c:v>Week 10064</c:v>
                </c:pt>
                <c:pt idx="83">
                  <c:v>Week 10065</c:v>
                </c:pt>
                <c:pt idx="84">
                  <c:v>Week 10066</c:v>
                </c:pt>
                <c:pt idx="85">
                  <c:v>Week 10067</c:v>
                </c:pt>
                <c:pt idx="86">
                  <c:v>Week 10068</c:v>
                </c:pt>
                <c:pt idx="87">
                  <c:v>Week 10069</c:v>
                </c:pt>
                <c:pt idx="88">
                  <c:v>Week 1007</c:v>
                </c:pt>
                <c:pt idx="89">
                  <c:v>Week 10070</c:v>
                </c:pt>
                <c:pt idx="90">
                  <c:v>Week 10071</c:v>
                </c:pt>
                <c:pt idx="91">
                  <c:v>Week 10072</c:v>
                </c:pt>
                <c:pt idx="92">
                  <c:v>Week 10073</c:v>
                </c:pt>
                <c:pt idx="93">
                  <c:v>Week 10074</c:v>
                </c:pt>
                <c:pt idx="94">
                  <c:v>Week 10075</c:v>
                </c:pt>
                <c:pt idx="95">
                  <c:v>Week 10076</c:v>
                </c:pt>
                <c:pt idx="96">
                  <c:v>Week 10077</c:v>
                </c:pt>
                <c:pt idx="97">
                  <c:v>Week 10078</c:v>
                </c:pt>
                <c:pt idx="98">
                  <c:v>Week 10079</c:v>
                </c:pt>
                <c:pt idx="99">
                  <c:v>Week 1008</c:v>
                </c:pt>
                <c:pt idx="100">
                  <c:v>Week 10080</c:v>
                </c:pt>
                <c:pt idx="101">
                  <c:v>Week 10081</c:v>
                </c:pt>
                <c:pt idx="102">
                  <c:v>Week 10082</c:v>
                </c:pt>
                <c:pt idx="103">
                  <c:v>Week 10083</c:v>
                </c:pt>
                <c:pt idx="104">
                  <c:v>Week 10084</c:v>
                </c:pt>
                <c:pt idx="105">
                  <c:v>Week 10085</c:v>
                </c:pt>
                <c:pt idx="106">
                  <c:v>Week 10086</c:v>
                </c:pt>
                <c:pt idx="107">
                  <c:v>Week 10087</c:v>
                </c:pt>
                <c:pt idx="108">
                  <c:v>Week 10088</c:v>
                </c:pt>
                <c:pt idx="109">
                  <c:v>Week 10089</c:v>
                </c:pt>
                <c:pt idx="110">
                  <c:v>Week 1009</c:v>
                </c:pt>
                <c:pt idx="111">
                  <c:v>Week 10090</c:v>
                </c:pt>
                <c:pt idx="112">
                  <c:v>Week 10091</c:v>
                </c:pt>
                <c:pt idx="113">
                  <c:v>Week 10092</c:v>
                </c:pt>
                <c:pt idx="114">
                  <c:v>Week 10093</c:v>
                </c:pt>
                <c:pt idx="115">
                  <c:v>Week 10094</c:v>
                </c:pt>
                <c:pt idx="116">
                  <c:v>Week 10095</c:v>
                </c:pt>
                <c:pt idx="117">
                  <c:v>Week 10096</c:v>
                </c:pt>
                <c:pt idx="118">
                  <c:v>Week 10097</c:v>
                </c:pt>
                <c:pt idx="119">
                  <c:v>Week 10098</c:v>
                </c:pt>
                <c:pt idx="120">
                  <c:v>Week 10099</c:v>
                </c:pt>
                <c:pt idx="121">
                  <c:v>Week 101</c:v>
                </c:pt>
                <c:pt idx="122">
                  <c:v>Week 1010</c:v>
                </c:pt>
                <c:pt idx="123">
                  <c:v>Week 10100</c:v>
                </c:pt>
                <c:pt idx="124">
                  <c:v>Week 10101</c:v>
                </c:pt>
                <c:pt idx="125">
                  <c:v>Week 10102</c:v>
                </c:pt>
                <c:pt idx="126">
                  <c:v>Week 10103</c:v>
                </c:pt>
                <c:pt idx="127">
                  <c:v>Week 10104</c:v>
                </c:pt>
                <c:pt idx="128">
                  <c:v>Week 10105</c:v>
                </c:pt>
                <c:pt idx="129">
                  <c:v>Week 10106</c:v>
                </c:pt>
                <c:pt idx="130">
                  <c:v>Week 10107</c:v>
                </c:pt>
                <c:pt idx="131">
                  <c:v>Week 10108</c:v>
                </c:pt>
                <c:pt idx="132">
                  <c:v>Week 10109</c:v>
                </c:pt>
                <c:pt idx="133">
                  <c:v>Week 1011</c:v>
                </c:pt>
                <c:pt idx="134">
                  <c:v>Week 10110</c:v>
                </c:pt>
                <c:pt idx="135">
                  <c:v>Week 10111</c:v>
                </c:pt>
                <c:pt idx="136">
                  <c:v>Week 10112</c:v>
                </c:pt>
                <c:pt idx="137">
                  <c:v>Week 10113</c:v>
                </c:pt>
                <c:pt idx="138">
                  <c:v>Week 10114</c:v>
                </c:pt>
                <c:pt idx="139">
                  <c:v>Week 10115</c:v>
                </c:pt>
                <c:pt idx="140">
                  <c:v>Week 10116</c:v>
                </c:pt>
                <c:pt idx="141">
                  <c:v>Week 10117</c:v>
                </c:pt>
                <c:pt idx="142">
                  <c:v>Week 10118</c:v>
                </c:pt>
                <c:pt idx="143">
                  <c:v>Week 10119</c:v>
                </c:pt>
                <c:pt idx="144">
                  <c:v>Week 1012</c:v>
                </c:pt>
                <c:pt idx="145">
                  <c:v>Week 10120</c:v>
                </c:pt>
                <c:pt idx="146">
                  <c:v>Week 10121</c:v>
                </c:pt>
                <c:pt idx="147">
                  <c:v>Week 10122</c:v>
                </c:pt>
                <c:pt idx="148">
                  <c:v>Week 10123</c:v>
                </c:pt>
                <c:pt idx="149">
                  <c:v>Week 10124</c:v>
                </c:pt>
                <c:pt idx="150">
                  <c:v>Week 10125</c:v>
                </c:pt>
                <c:pt idx="151">
                  <c:v>Week 10126</c:v>
                </c:pt>
                <c:pt idx="152">
                  <c:v>Week 10127</c:v>
                </c:pt>
                <c:pt idx="153">
                  <c:v>Week 10128</c:v>
                </c:pt>
                <c:pt idx="154">
                  <c:v>Week 10129</c:v>
                </c:pt>
                <c:pt idx="155">
                  <c:v>Week 1013</c:v>
                </c:pt>
                <c:pt idx="156">
                  <c:v>Week 10130</c:v>
                </c:pt>
                <c:pt idx="157">
                  <c:v>Week 10131</c:v>
                </c:pt>
                <c:pt idx="158">
                  <c:v>Week 10132</c:v>
                </c:pt>
                <c:pt idx="159">
                  <c:v>Week 10133</c:v>
                </c:pt>
                <c:pt idx="160">
                  <c:v>Week 10134</c:v>
                </c:pt>
                <c:pt idx="161">
                  <c:v>Week 10135</c:v>
                </c:pt>
                <c:pt idx="162">
                  <c:v>Week 10136</c:v>
                </c:pt>
                <c:pt idx="163">
                  <c:v>Week 10137</c:v>
                </c:pt>
                <c:pt idx="164">
                  <c:v>Week 10138</c:v>
                </c:pt>
                <c:pt idx="165">
                  <c:v>Week 10139</c:v>
                </c:pt>
                <c:pt idx="166">
                  <c:v>Week 1014</c:v>
                </c:pt>
                <c:pt idx="167">
                  <c:v>Week 10140</c:v>
                </c:pt>
                <c:pt idx="168">
                  <c:v>Week 10141</c:v>
                </c:pt>
                <c:pt idx="169">
                  <c:v>Week 10142</c:v>
                </c:pt>
                <c:pt idx="170">
                  <c:v>Week 10143</c:v>
                </c:pt>
                <c:pt idx="171">
                  <c:v>Week 10144</c:v>
                </c:pt>
                <c:pt idx="172">
                  <c:v>Week 10145</c:v>
                </c:pt>
                <c:pt idx="173">
                  <c:v>Week 10146</c:v>
                </c:pt>
                <c:pt idx="174">
                  <c:v>Week 10147</c:v>
                </c:pt>
                <c:pt idx="175">
                  <c:v>Week 10148</c:v>
                </c:pt>
                <c:pt idx="176">
                  <c:v>Week 10149</c:v>
                </c:pt>
                <c:pt idx="177">
                  <c:v>Week 1015</c:v>
                </c:pt>
                <c:pt idx="178">
                  <c:v>Week 10150</c:v>
                </c:pt>
                <c:pt idx="179">
                  <c:v>Week 10151</c:v>
                </c:pt>
                <c:pt idx="180">
                  <c:v>Week 10152</c:v>
                </c:pt>
                <c:pt idx="181">
                  <c:v>Week 10153</c:v>
                </c:pt>
                <c:pt idx="182">
                  <c:v>Week 10154</c:v>
                </c:pt>
                <c:pt idx="183">
                  <c:v>Week 10155</c:v>
                </c:pt>
                <c:pt idx="184">
                  <c:v>Week 10156</c:v>
                </c:pt>
                <c:pt idx="185">
                  <c:v>Week 10157</c:v>
                </c:pt>
                <c:pt idx="186">
                  <c:v>Week 10158</c:v>
                </c:pt>
                <c:pt idx="187">
                  <c:v>Week 10159</c:v>
                </c:pt>
                <c:pt idx="188">
                  <c:v>Week 1016</c:v>
                </c:pt>
                <c:pt idx="189">
                  <c:v>Week 10160</c:v>
                </c:pt>
                <c:pt idx="190">
                  <c:v>Week 10161</c:v>
                </c:pt>
                <c:pt idx="191">
                  <c:v>Week 10162</c:v>
                </c:pt>
                <c:pt idx="192">
                  <c:v>Week 10163</c:v>
                </c:pt>
                <c:pt idx="193">
                  <c:v>Week 10164</c:v>
                </c:pt>
                <c:pt idx="194">
                  <c:v>Week 10165</c:v>
                </c:pt>
                <c:pt idx="195">
                  <c:v>Week 10166</c:v>
                </c:pt>
                <c:pt idx="196">
                  <c:v>Week 10167</c:v>
                </c:pt>
                <c:pt idx="197">
                  <c:v>Week 10168</c:v>
                </c:pt>
                <c:pt idx="198">
                  <c:v>Week 10169</c:v>
                </c:pt>
                <c:pt idx="199">
                  <c:v>Week 1017</c:v>
                </c:pt>
                <c:pt idx="200">
                  <c:v>Week 10170</c:v>
                </c:pt>
                <c:pt idx="201">
                  <c:v>Week 10171</c:v>
                </c:pt>
                <c:pt idx="202">
                  <c:v>Week 10172</c:v>
                </c:pt>
                <c:pt idx="203">
                  <c:v>Week 10173</c:v>
                </c:pt>
                <c:pt idx="204">
                  <c:v>Week 10174</c:v>
                </c:pt>
                <c:pt idx="205">
                  <c:v>Week 10175</c:v>
                </c:pt>
                <c:pt idx="206">
                  <c:v>Week 10176</c:v>
                </c:pt>
                <c:pt idx="207">
                  <c:v>Week 10177</c:v>
                </c:pt>
                <c:pt idx="208">
                  <c:v>Week 10178</c:v>
                </c:pt>
                <c:pt idx="209">
                  <c:v>Week 10179</c:v>
                </c:pt>
                <c:pt idx="210">
                  <c:v>Week 1018</c:v>
                </c:pt>
                <c:pt idx="211">
                  <c:v>Week 10180</c:v>
                </c:pt>
                <c:pt idx="212">
                  <c:v>Week 10181</c:v>
                </c:pt>
                <c:pt idx="213">
                  <c:v>Week 10182</c:v>
                </c:pt>
                <c:pt idx="214">
                  <c:v>Week 10183</c:v>
                </c:pt>
                <c:pt idx="215">
                  <c:v>Week 10184</c:v>
                </c:pt>
                <c:pt idx="216">
                  <c:v>Week 10185</c:v>
                </c:pt>
                <c:pt idx="217">
                  <c:v>Week 10186</c:v>
                </c:pt>
                <c:pt idx="218">
                  <c:v>Week 10187</c:v>
                </c:pt>
                <c:pt idx="219">
                  <c:v>Week 10188</c:v>
                </c:pt>
                <c:pt idx="220">
                  <c:v>Week 10189</c:v>
                </c:pt>
                <c:pt idx="221">
                  <c:v>Week 1019</c:v>
                </c:pt>
                <c:pt idx="222">
                  <c:v>Week 10190</c:v>
                </c:pt>
                <c:pt idx="223">
                  <c:v>Week 10191</c:v>
                </c:pt>
                <c:pt idx="224">
                  <c:v>Week 10192</c:v>
                </c:pt>
                <c:pt idx="225">
                  <c:v>Week 10193</c:v>
                </c:pt>
                <c:pt idx="226">
                  <c:v>Week 10194</c:v>
                </c:pt>
                <c:pt idx="227">
                  <c:v>Week 10195</c:v>
                </c:pt>
                <c:pt idx="228">
                  <c:v>Week 10196</c:v>
                </c:pt>
                <c:pt idx="229">
                  <c:v>Week 10197</c:v>
                </c:pt>
                <c:pt idx="230">
                  <c:v>Week 10198</c:v>
                </c:pt>
                <c:pt idx="231">
                  <c:v>Week 10199</c:v>
                </c:pt>
                <c:pt idx="232">
                  <c:v>Week 102</c:v>
                </c:pt>
                <c:pt idx="233">
                  <c:v>Week 1020</c:v>
                </c:pt>
                <c:pt idx="234">
                  <c:v>Week 10200</c:v>
                </c:pt>
                <c:pt idx="235">
                  <c:v>Week 10201</c:v>
                </c:pt>
                <c:pt idx="236">
                  <c:v>Week 10202</c:v>
                </c:pt>
                <c:pt idx="237">
                  <c:v>Week 10203</c:v>
                </c:pt>
                <c:pt idx="238">
                  <c:v>Week 10204</c:v>
                </c:pt>
                <c:pt idx="239">
                  <c:v>Week 10205</c:v>
                </c:pt>
                <c:pt idx="240">
                  <c:v>Week 10206</c:v>
                </c:pt>
                <c:pt idx="241">
                  <c:v>Week 10207</c:v>
                </c:pt>
                <c:pt idx="242">
                  <c:v>Week 10208</c:v>
                </c:pt>
                <c:pt idx="243">
                  <c:v>Week 10209</c:v>
                </c:pt>
                <c:pt idx="244">
                  <c:v>Week 1021</c:v>
                </c:pt>
                <c:pt idx="245">
                  <c:v>Week 10210</c:v>
                </c:pt>
                <c:pt idx="246">
                  <c:v>Week 10211</c:v>
                </c:pt>
                <c:pt idx="247">
                  <c:v>Week 10212</c:v>
                </c:pt>
                <c:pt idx="248">
                  <c:v>Week 10213</c:v>
                </c:pt>
                <c:pt idx="249">
                  <c:v>Week 10214</c:v>
                </c:pt>
                <c:pt idx="250">
                  <c:v>Week 10215</c:v>
                </c:pt>
                <c:pt idx="251">
                  <c:v>Week 10216</c:v>
                </c:pt>
                <c:pt idx="252">
                  <c:v>Week 10217</c:v>
                </c:pt>
                <c:pt idx="253">
                  <c:v>Week 10218</c:v>
                </c:pt>
                <c:pt idx="254">
                  <c:v>Week 10219</c:v>
                </c:pt>
                <c:pt idx="255">
                  <c:v>Week 1022</c:v>
                </c:pt>
                <c:pt idx="256">
                  <c:v>Week 10220</c:v>
                </c:pt>
                <c:pt idx="257">
                  <c:v>Week 10221</c:v>
                </c:pt>
                <c:pt idx="258">
                  <c:v>Week 10222</c:v>
                </c:pt>
                <c:pt idx="259">
                  <c:v>Week 10223</c:v>
                </c:pt>
                <c:pt idx="260">
                  <c:v>Week 10224</c:v>
                </c:pt>
                <c:pt idx="261">
                  <c:v>Week 10225</c:v>
                </c:pt>
                <c:pt idx="262">
                  <c:v>Week 10226</c:v>
                </c:pt>
                <c:pt idx="263">
                  <c:v>Week 10227</c:v>
                </c:pt>
                <c:pt idx="264">
                  <c:v>Week 10228</c:v>
                </c:pt>
                <c:pt idx="265">
                  <c:v>Week 10229</c:v>
                </c:pt>
                <c:pt idx="266">
                  <c:v>Week 1023</c:v>
                </c:pt>
                <c:pt idx="267">
                  <c:v>Week 10230</c:v>
                </c:pt>
                <c:pt idx="268">
                  <c:v>Week 10231</c:v>
                </c:pt>
                <c:pt idx="269">
                  <c:v>Week 10232</c:v>
                </c:pt>
                <c:pt idx="270">
                  <c:v>Week 10233</c:v>
                </c:pt>
                <c:pt idx="271">
                  <c:v>Week 10234</c:v>
                </c:pt>
                <c:pt idx="272">
                  <c:v>Week 10235</c:v>
                </c:pt>
                <c:pt idx="273">
                  <c:v>Week 10236</c:v>
                </c:pt>
                <c:pt idx="274">
                  <c:v>Week 10237</c:v>
                </c:pt>
                <c:pt idx="275">
                  <c:v>Week 10238</c:v>
                </c:pt>
                <c:pt idx="276">
                  <c:v>Week 10239</c:v>
                </c:pt>
                <c:pt idx="277">
                  <c:v>Week 1024</c:v>
                </c:pt>
                <c:pt idx="278">
                  <c:v>Week 10240</c:v>
                </c:pt>
                <c:pt idx="279">
                  <c:v>Week 10241</c:v>
                </c:pt>
                <c:pt idx="280">
                  <c:v>Week 10242</c:v>
                </c:pt>
                <c:pt idx="281">
                  <c:v>Week 10243</c:v>
                </c:pt>
                <c:pt idx="282">
                  <c:v>Week 10244</c:v>
                </c:pt>
                <c:pt idx="283">
                  <c:v>Week 10245</c:v>
                </c:pt>
                <c:pt idx="284">
                  <c:v>Week 10246</c:v>
                </c:pt>
                <c:pt idx="285">
                  <c:v>Week 10247</c:v>
                </c:pt>
                <c:pt idx="286">
                  <c:v>Week 10248</c:v>
                </c:pt>
                <c:pt idx="287">
                  <c:v>Week 10249</c:v>
                </c:pt>
                <c:pt idx="288">
                  <c:v>Week 1025</c:v>
                </c:pt>
                <c:pt idx="289">
                  <c:v>Week 10250</c:v>
                </c:pt>
                <c:pt idx="290">
                  <c:v>Week 10251</c:v>
                </c:pt>
                <c:pt idx="291">
                  <c:v>Week 10252</c:v>
                </c:pt>
                <c:pt idx="292">
                  <c:v>Week 10253</c:v>
                </c:pt>
                <c:pt idx="293">
                  <c:v>Week 10254</c:v>
                </c:pt>
                <c:pt idx="294">
                  <c:v>Week 10255</c:v>
                </c:pt>
                <c:pt idx="295">
                  <c:v>Week 10256</c:v>
                </c:pt>
                <c:pt idx="296">
                  <c:v>Week 10257</c:v>
                </c:pt>
                <c:pt idx="297">
                  <c:v>Week 10258</c:v>
                </c:pt>
                <c:pt idx="298">
                  <c:v>Week 10259</c:v>
                </c:pt>
                <c:pt idx="299">
                  <c:v>Week 1026</c:v>
                </c:pt>
                <c:pt idx="300">
                  <c:v>Week 10260</c:v>
                </c:pt>
                <c:pt idx="301">
                  <c:v>Week 10261</c:v>
                </c:pt>
                <c:pt idx="302">
                  <c:v>Week 10262</c:v>
                </c:pt>
                <c:pt idx="303">
                  <c:v>Week 10263</c:v>
                </c:pt>
                <c:pt idx="304">
                  <c:v>Week 10264</c:v>
                </c:pt>
                <c:pt idx="305">
                  <c:v>Week 10265</c:v>
                </c:pt>
                <c:pt idx="306">
                  <c:v>Week 10266</c:v>
                </c:pt>
                <c:pt idx="307">
                  <c:v>Week 10267</c:v>
                </c:pt>
                <c:pt idx="308">
                  <c:v>Week 10268</c:v>
                </c:pt>
                <c:pt idx="309">
                  <c:v>Week 10269</c:v>
                </c:pt>
                <c:pt idx="310">
                  <c:v>Week 1027</c:v>
                </c:pt>
                <c:pt idx="311">
                  <c:v>Week 10270</c:v>
                </c:pt>
                <c:pt idx="312">
                  <c:v>Week 10271</c:v>
                </c:pt>
                <c:pt idx="313">
                  <c:v>Week 10272</c:v>
                </c:pt>
                <c:pt idx="314">
                  <c:v>Week 10273</c:v>
                </c:pt>
                <c:pt idx="315">
                  <c:v>Week 10274</c:v>
                </c:pt>
                <c:pt idx="316">
                  <c:v>Week 10275</c:v>
                </c:pt>
                <c:pt idx="317">
                  <c:v>Week 10276</c:v>
                </c:pt>
                <c:pt idx="318">
                  <c:v>Week 10277</c:v>
                </c:pt>
                <c:pt idx="319">
                  <c:v>Week 10278</c:v>
                </c:pt>
                <c:pt idx="320">
                  <c:v>Week 10279</c:v>
                </c:pt>
                <c:pt idx="321">
                  <c:v>Week 1028</c:v>
                </c:pt>
                <c:pt idx="322">
                  <c:v>Week 10280</c:v>
                </c:pt>
                <c:pt idx="323">
                  <c:v>Week 10281</c:v>
                </c:pt>
                <c:pt idx="324">
                  <c:v>Week 10282</c:v>
                </c:pt>
                <c:pt idx="325">
                  <c:v>Week 10283</c:v>
                </c:pt>
                <c:pt idx="326">
                  <c:v>Week 10284</c:v>
                </c:pt>
                <c:pt idx="327">
                  <c:v>Week 10285</c:v>
                </c:pt>
                <c:pt idx="328">
                  <c:v>Week 10286</c:v>
                </c:pt>
                <c:pt idx="329">
                  <c:v>Week 10287</c:v>
                </c:pt>
                <c:pt idx="330">
                  <c:v>Week 10288</c:v>
                </c:pt>
                <c:pt idx="331">
                  <c:v>Week 10289</c:v>
                </c:pt>
                <c:pt idx="332">
                  <c:v>Week 1029</c:v>
                </c:pt>
                <c:pt idx="333">
                  <c:v>Week 10290</c:v>
                </c:pt>
                <c:pt idx="334">
                  <c:v>Week 10291</c:v>
                </c:pt>
                <c:pt idx="335">
                  <c:v>Week 10292</c:v>
                </c:pt>
                <c:pt idx="336">
                  <c:v>Week 10293</c:v>
                </c:pt>
                <c:pt idx="337">
                  <c:v>Week 10294</c:v>
                </c:pt>
                <c:pt idx="338">
                  <c:v>Week 10295</c:v>
                </c:pt>
                <c:pt idx="339">
                  <c:v>Week 10296</c:v>
                </c:pt>
                <c:pt idx="340">
                  <c:v>Week 10297</c:v>
                </c:pt>
                <c:pt idx="341">
                  <c:v>Week 10298</c:v>
                </c:pt>
                <c:pt idx="342">
                  <c:v>Week 10299</c:v>
                </c:pt>
                <c:pt idx="343">
                  <c:v>Week 103</c:v>
                </c:pt>
                <c:pt idx="344">
                  <c:v>Week 1030</c:v>
                </c:pt>
                <c:pt idx="345">
                  <c:v>Week 10300</c:v>
                </c:pt>
                <c:pt idx="346">
                  <c:v>Week 10301</c:v>
                </c:pt>
                <c:pt idx="347">
                  <c:v>Week 10302</c:v>
                </c:pt>
                <c:pt idx="348">
                  <c:v>Week 10303</c:v>
                </c:pt>
                <c:pt idx="349">
                  <c:v>Week 10304</c:v>
                </c:pt>
                <c:pt idx="350">
                  <c:v>Week 10305</c:v>
                </c:pt>
                <c:pt idx="351">
                  <c:v>Week 10306</c:v>
                </c:pt>
                <c:pt idx="352">
                  <c:v>Week 10307</c:v>
                </c:pt>
                <c:pt idx="353">
                  <c:v>Week 10308</c:v>
                </c:pt>
                <c:pt idx="354">
                  <c:v>Week 10309</c:v>
                </c:pt>
                <c:pt idx="355">
                  <c:v>Week 1031</c:v>
                </c:pt>
                <c:pt idx="356">
                  <c:v>Week 10310</c:v>
                </c:pt>
                <c:pt idx="357">
                  <c:v>Week 10311</c:v>
                </c:pt>
                <c:pt idx="358">
                  <c:v>Week 10312</c:v>
                </c:pt>
                <c:pt idx="359">
                  <c:v>Week 10313</c:v>
                </c:pt>
                <c:pt idx="360">
                  <c:v>Week 10314</c:v>
                </c:pt>
                <c:pt idx="361">
                  <c:v>Week 10315</c:v>
                </c:pt>
                <c:pt idx="362">
                  <c:v>Week 10316</c:v>
                </c:pt>
                <c:pt idx="363">
                  <c:v>Week 10317</c:v>
                </c:pt>
                <c:pt idx="364">
                  <c:v>Week 10318</c:v>
                </c:pt>
                <c:pt idx="365">
                  <c:v>Week 10319</c:v>
                </c:pt>
                <c:pt idx="366">
                  <c:v>Week 1032</c:v>
                </c:pt>
                <c:pt idx="367">
                  <c:v>Week 10320</c:v>
                </c:pt>
                <c:pt idx="368">
                  <c:v>Week 10321</c:v>
                </c:pt>
                <c:pt idx="369">
                  <c:v>Week 10322</c:v>
                </c:pt>
                <c:pt idx="370">
                  <c:v>Week 10323</c:v>
                </c:pt>
                <c:pt idx="371">
                  <c:v>Week 10324</c:v>
                </c:pt>
                <c:pt idx="372">
                  <c:v>Week 10325</c:v>
                </c:pt>
                <c:pt idx="373">
                  <c:v>Week 10326</c:v>
                </c:pt>
                <c:pt idx="374">
                  <c:v>Week 10327</c:v>
                </c:pt>
                <c:pt idx="375">
                  <c:v>Week 10328</c:v>
                </c:pt>
                <c:pt idx="376">
                  <c:v>Week 10329</c:v>
                </c:pt>
                <c:pt idx="377">
                  <c:v>Week 1033</c:v>
                </c:pt>
                <c:pt idx="378">
                  <c:v>Week 10330</c:v>
                </c:pt>
                <c:pt idx="379">
                  <c:v>Week 10331</c:v>
                </c:pt>
                <c:pt idx="380">
                  <c:v>Week 10332</c:v>
                </c:pt>
                <c:pt idx="381">
                  <c:v>Week 10333</c:v>
                </c:pt>
                <c:pt idx="382">
                  <c:v>Week 10334</c:v>
                </c:pt>
                <c:pt idx="383">
                  <c:v>Week 10335</c:v>
                </c:pt>
                <c:pt idx="384">
                  <c:v>Week 10336</c:v>
                </c:pt>
                <c:pt idx="385">
                  <c:v>Week 10337</c:v>
                </c:pt>
                <c:pt idx="386">
                  <c:v>Week 10338</c:v>
                </c:pt>
                <c:pt idx="387">
                  <c:v>Week 10339</c:v>
                </c:pt>
                <c:pt idx="388">
                  <c:v>Week 1034</c:v>
                </c:pt>
                <c:pt idx="389">
                  <c:v>Week 10340</c:v>
                </c:pt>
                <c:pt idx="390">
                  <c:v>Week 10341</c:v>
                </c:pt>
                <c:pt idx="391">
                  <c:v>Week 10342</c:v>
                </c:pt>
                <c:pt idx="392">
                  <c:v>Week 10343</c:v>
                </c:pt>
                <c:pt idx="393">
                  <c:v>Week 10344</c:v>
                </c:pt>
                <c:pt idx="394">
                  <c:v>Week 10345</c:v>
                </c:pt>
                <c:pt idx="395">
                  <c:v>Week 10346</c:v>
                </c:pt>
                <c:pt idx="396">
                  <c:v>Week 10347</c:v>
                </c:pt>
                <c:pt idx="397">
                  <c:v>Week 10348</c:v>
                </c:pt>
                <c:pt idx="398">
                  <c:v>Week 10349</c:v>
                </c:pt>
                <c:pt idx="399">
                  <c:v>Week 1035</c:v>
                </c:pt>
                <c:pt idx="400">
                  <c:v>Week 10350</c:v>
                </c:pt>
                <c:pt idx="401">
                  <c:v>Week 10351</c:v>
                </c:pt>
                <c:pt idx="402">
                  <c:v>Week 10352</c:v>
                </c:pt>
                <c:pt idx="403">
                  <c:v>Week 10353</c:v>
                </c:pt>
                <c:pt idx="404">
                  <c:v>Week 10354</c:v>
                </c:pt>
                <c:pt idx="405">
                  <c:v>Week 10355</c:v>
                </c:pt>
                <c:pt idx="406">
                  <c:v>Week 10356</c:v>
                </c:pt>
                <c:pt idx="407">
                  <c:v>Week 10357</c:v>
                </c:pt>
                <c:pt idx="408">
                  <c:v>Week 10358</c:v>
                </c:pt>
                <c:pt idx="409">
                  <c:v>Week 10359</c:v>
                </c:pt>
                <c:pt idx="410">
                  <c:v>Week 1036</c:v>
                </c:pt>
                <c:pt idx="411">
                  <c:v>Week 10360</c:v>
                </c:pt>
                <c:pt idx="412">
                  <c:v>Week 10361</c:v>
                </c:pt>
                <c:pt idx="413">
                  <c:v>Week 10362</c:v>
                </c:pt>
                <c:pt idx="414">
                  <c:v>Week 10363</c:v>
                </c:pt>
                <c:pt idx="415">
                  <c:v>Week 10364</c:v>
                </c:pt>
                <c:pt idx="416">
                  <c:v>Week 10365</c:v>
                </c:pt>
                <c:pt idx="417">
                  <c:v>Week 10366</c:v>
                </c:pt>
                <c:pt idx="418">
                  <c:v>Week 10367</c:v>
                </c:pt>
                <c:pt idx="419">
                  <c:v>Week 10368</c:v>
                </c:pt>
                <c:pt idx="420">
                  <c:v>Week 10369</c:v>
                </c:pt>
                <c:pt idx="421">
                  <c:v>Week 1037</c:v>
                </c:pt>
                <c:pt idx="422">
                  <c:v>Week 10370</c:v>
                </c:pt>
                <c:pt idx="423">
                  <c:v>Week 10371</c:v>
                </c:pt>
                <c:pt idx="424">
                  <c:v>Week 10372</c:v>
                </c:pt>
                <c:pt idx="425">
                  <c:v>Week 10373</c:v>
                </c:pt>
                <c:pt idx="426">
                  <c:v>Week 10374</c:v>
                </c:pt>
                <c:pt idx="427">
                  <c:v>Week 10375</c:v>
                </c:pt>
                <c:pt idx="428">
                  <c:v>Week 10376</c:v>
                </c:pt>
                <c:pt idx="429">
                  <c:v>Week 10377</c:v>
                </c:pt>
                <c:pt idx="430">
                  <c:v>Week 10378</c:v>
                </c:pt>
                <c:pt idx="431">
                  <c:v>Week 10379</c:v>
                </c:pt>
                <c:pt idx="432">
                  <c:v>Week 1038</c:v>
                </c:pt>
                <c:pt idx="433">
                  <c:v>Week 10380</c:v>
                </c:pt>
                <c:pt idx="434">
                  <c:v>Week 10381</c:v>
                </c:pt>
                <c:pt idx="435">
                  <c:v>Week 10382</c:v>
                </c:pt>
                <c:pt idx="436">
                  <c:v>Week 10383</c:v>
                </c:pt>
                <c:pt idx="437">
                  <c:v>Week 10384</c:v>
                </c:pt>
                <c:pt idx="438">
                  <c:v>Week 10385</c:v>
                </c:pt>
                <c:pt idx="439">
                  <c:v>Week 10386</c:v>
                </c:pt>
                <c:pt idx="440">
                  <c:v>Week 10387</c:v>
                </c:pt>
                <c:pt idx="441">
                  <c:v>Week 10388</c:v>
                </c:pt>
                <c:pt idx="442">
                  <c:v>Week 10389</c:v>
                </c:pt>
                <c:pt idx="443">
                  <c:v>Week 1039</c:v>
                </c:pt>
                <c:pt idx="444">
                  <c:v>Week 10390</c:v>
                </c:pt>
                <c:pt idx="445">
                  <c:v>Week 10391</c:v>
                </c:pt>
                <c:pt idx="446">
                  <c:v>Week 10392</c:v>
                </c:pt>
                <c:pt idx="447">
                  <c:v>Week 10393</c:v>
                </c:pt>
                <c:pt idx="448">
                  <c:v>Week 10394</c:v>
                </c:pt>
                <c:pt idx="449">
                  <c:v>Week 10395</c:v>
                </c:pt>
                <c:pt idx="450">
                  <c:v>Week 10396</c:v>
                </c:pt>
                <c:pt idx="451">
                  <c:v>Week 10397</c:v>
                </c:pt>
                <c:pt idx="452">
                  <c:v>Week 10398</c:v>
                </c:pt>
                <c:pt idx="453">
                  <c:v>Week 10399</c:v>
                </c:pt>
                <c:pt idx="454">
                  <c:v>Week 104</c:v>
                </c:pt>
                <c:pt idx="455">
                  <c:v>Week 1040</c:v>
                </c:pt>
                <c:pt idx="456">
                  <c:v>Week 10400</c:v>
                </c:pt>
                <c:pt idx="457">
                  <c:v>Week 10401</c:v>
                </c:pt>
                <c:pt idx="458">
                  <c:v>Week 10402</c:v>
                </c:pt>
                <c:pt idx="459">
                  <c:v>Week 10403</c:v>
                </c:pt>
                <c:pt idx="460">
                  <c:v>Week 10404</c:v>
                </c:pt>
                <c:pt idx="461">
                  <c:v>Week 10405</c:v>
                </c:pt>
                <c:pt idx="462">
                  <c:v>Week 10406</c:v>
                </c:pt>
                <c:pt idx="463">
                  <c:v>Week 10407</c:v>
                </c:pt>
                <c:pt idx="464">
                  <c:v>Week 10408</c:v>
                </c:pt>
                <c:pt idx="465">
                  <c:v>Week 10409</c:v>
                </c:pt>
                <c:pt idx="466">
                  <c:v>Week 1041</c:v>
                </c:pt>
                <c:pt idx="467">
                  <c:v>Week 10410</c:v>
                </c:pt>
                <c:pt idx="468">
                  <c:v>Week 10411</c:v>
                </c:pt>
                <c:pt idx="469">
                  <c:v>Week 10412</c:v>
                </c:pt>
                <c:pt idx="470">
                  <c:v>Week 10413</c:v>
                </c:pt>
                <c:pt idx="471">
                  <c:v>Week 10414</c:v>
                </c:pt>
                <c:pt idx="472">
                  <c:v>Week 10415</c:v>
                </c:pt>
                <c:pt idx="473">
                  <c:v>Week 10416</c:v>
                </c:pt>
                <c:pt idx="474">
                  <c:v>Week 10417</c:v>
                </c:pt>
                <c:pt idx="475">
                  <c:v>Week 10418</c:v>
                </c:pt>
                <c:pt idx="476">
                  <c:v>Week 10419</c:v>
                </c:pt>
                <c:pt idx="477">
                  <c:v>Week 1042</c:v>
                </c:pt>
                <c:pt idx="478">
                  <c:v>Week 10420</c:v>
                </c:pt>
                <c:pt idx="479">
                  <c:v>Week 10421</c:v>
                </c:pt>
                <c:pt idx="480">
                  <c:v>Week 10422</c:v>
                </c:pt>
                <c:pt idx="481">
                  <c:v>Week 10423</c:v>
                </c:pt>
                <c:pt idx="482">
                  <c:v>Week 10424</c:v>
                </c:pt>
                <c:pt idx="483">
                  <c:v>Week 10425</c:v>
                </c:pt>
                <c:pt idx="484">
                  <c:v>Week 10426</c:v>
                </c:pt>
                <c:pt idx="485">
                  <c:v>Week 10427</c:v>
                </c:pt>
                <c:pt idx="486">
                  <c:v>Week 10428</c:v>
                </c:pt>
                <c:pt idx="487">
                  <c:v>Week 10429</c:v>
                </c:pt>
                <c:pt idx="488">
                  <c:v>Week 1043</c:v>
                </c:pt>
                <c:pt idx="489">
                  <c:v>Week 10430</c:v>
                </c:pt>
                <c:pt idx="490">
                  <c:v>Week 10431</c:v>
                </c:pt>
                <c:pt idx="491">
                  <c:v>Week 10432</c:v>
                </c:pt>
                <c:pt idx="492">
                  <c:v>Week 10433</c:v>
                </c:pt>
                <c:pt idx="493">
                  <c:v>Week 10434</c:v>
                </c:pt>
                <c:pt idx="494">
                  <c:v>Week 10435</c:v>
                </c:pt>
                <c:pt idx="495">
                  <c:v>Week 10436</c:v>
                </c:pt>
                <c:pt idx="496">
                  <c:v>Week 10437</c:v>
                </c:pt>
                <c:pt idx="497">
                  <c:v>Week 10438</c:v>
                </c:pt>
                <c:pt idx="498">
                  <c:v>Week 10439</c:v>
                </c:pt>
                <c:pt idx="499">
                  <c:v>Week 1044</c:v>
                </c:pt>
                <c:pt idx="500">
                  <c:v>Week 10440</c:v>
                </c:pt>
                <c:pt idx="501">
                  <c:v>Week 10441</c:v>
                </c:pt>
                <c:pt idx="502">
                  <c:v>Week 10442</c:v>
                </c:pt>
                <c:pt idx="503">
                  <c:v>Week 10443</c:v>
                </c:pt>
                <c:pt idx="504">
                  <c:v>Week 10444</c:v>
                </c:pt>
                <c:pt idx="505">
                  <c:v>Week 10445</c:v>
                </c:pt>
                <c:pt idx="506">
                  <c:v>Week 10446</c:v>
                </c:pt>
                <c:pt idx="507">
                  <c:v>Week 10447</c:v>
                </c:pt>
                <c:pt idx="508">
                  <c:v>Week 10448</c:v>
                </c:pt>
                <c:pt idx="509">
                  <c:v>Week 10449</c:v>
                </c:pt>
                <c:pt idx="510">
                  <c:v>Week 1045</c:v>
                </c:pt>
                <c:pt idx="511">
                  <c:v>Week 10450</c:v>
                </c:pt>
                <c:pt idx="512">
                  <c:v>Week 10451</c:v>
                </c:pt>
                <c:pt idx="513">
                  <c:v>Week 10452</c:v>
                </c:pt>
                <c:pt idx="514">
                  <c:v>Week 10453</c:v>
                </c:pt>
                <c:pt idx="515">
                  <c:v>Week 10454</c:v>
                </c:pt>
                <c:pt idx="516">
                  <c:v>Week 10455</c:v>
                </c:pt>
                <c:pt idx="517">
                  <c:v>Week 10456</c:v>
                </c:pt>
                <c:pt idx="518">
                  <c:v>Week 10457</c:v>
                </c:pt>
                <c:pt idx="519">
                  <c:v>Week 10458</c:v>
                </c:pt>
                <c:pt idx="520">
                  <c:v>Week 10459</c:v>
                </c:pt>
                <c:pt idx="521">
                  <c:v>Week 1046</c:v>
                </c:pt>
                <c:pt idx="522">
                  <c:v>Week 10460</c:v>
                </c:pt>
                <c:pt idx="523">
                  <c:v>Week 10461</c:v>
                </c:pt>
                <c:pt idx="524">
                  <c:v>Week 10462</c:v>
                </c:pt>
                <c:pt idx="525">
                  <c:v>Week 10463</c:v>
                </c:pt>
                <c:pt idx="526">
                  <c:v>Week 10464</c:v>
                </c:pt>
                <c:pt idx="527">
                  <c:v>Week 10465</c:v>
                </c:pt>
                <c:pt idx="528">
                  <c:v>Week 10466</c:v>
                </c:pt>
                <c:pt idx="529">
                  <c:v>Week 10467</c:v>
                </c:pt>
                <c:pt idx="530">
                  <c:v>Week 10468</c:v>
                </c:pt>
                <c:pt idx="531">
                  <c:v>Week 10469</c:v>
                </c:pt>
                <c:pt idx="532">
                  <c:v>Week 1047</c:v>
                </c:pt>
                <c:pt idx="533">
                  <c:v>Week 10470</c:v>
                </c:pt>
                <c:pt idx="534">
                  <c:v>Week 10471</c:v>
                </c:pt>
                <c:pt idx="535">
                  <c:v>Week 10472</c:v>
                </c:pt>
                <c:pt idx="536">
                  <c:v>Week 10473</c:v>
                </c:pt>
                <c:pt idx="537">
                  <c:v>Week 10474</c:v>
                </c:pt>
                <c:pt idx="538">
                  <c:v>Week 10475</c:v>
                </c:pt>
                <c:pt idx="539">
                  <c:v>Week 10476</c:v>
                </c:pt>
                <c:pt idx="540">
                  <c:v>Week 10477</c:v>
                </c:pt>
                <c:pt idx="541">
                  <c:v>Week 10478</c:v>
                </c:pt>
                <c:pt idx="542">
                  <c:v>Week 10479</c:v>
                </c:pt>
                <c:pt idx="543">
                  <c:v>Week 1048</c:v>
                </c:pt>
                <c:pt idx="544">
                  <c:v>Week 10480</c:v>
                </c:pt>
                <c:pt idx="545">
                  <c:v>Week 10481</c:v>
                </c:pt>
                <c:pt idx="546">
                  <c:v>Week 10482</c:v>
                </c:pt>
                <c:pt idx="547">
                  <c:v>Week 10483</c:v>
                </c:pt>
                <c:pt idx="548">
                  <c:v>Week 10484</c:v>
                </c:pt>
                <c:pt idx="549">
                  <c:v>Week 10485</c:v>
                </c:pt>
                <c:pt idx="550">
                  <c:v>Week 10486</c:v>
                </c:pt>
                <c:pt idx="551">
                  <c:v>Week 10487</c:v>
                </c:pt>
                <c:pt idx="552">
                  <c:v>Week 10488</c:v>
                </c:pt>
                <c:pt idx="553">
                  <c:v>Week 10489</c:v>
                </c:pt>
                <c:pt idx="554">
                  <c:v>Week 1049</c:v>
                </c:pt>
                <c:pt idx="555">
                  <c:v>Week 10490</c:v>
                </c:pt>
                <c:pt idx="556">
                  <c:v>Week 10491</c:v>
                </c:pt>
                <c:pt idx="557">
                  <c:v>Week 10492</c:v>
                </c:pt>
                <c:pt idx="558">
                  <c:v>Week 10493</c:v>
                </c:pt>
                <c:pt idx="559">
                  <c:v>Week 10494</c:v>
                </c:pt>
                <c:pt idx="560">
                  <c:v>Week 10495</c:v>
                </c:pt>
                <c:pt idx="561">
                  <c:v>Week 10496</c:v>
                </c:pt>
                <c:pt idx="562">
                  <c:v>Week 10497</c:v>
                </c:pt>
                <c:pt idx="563">
                  <c:v>Week 10498</c:v>
                </c:pt>
                <c:pt idx="564">
                  <c:v>Week 10499</c:v>
                </c:pt>
                <c:pt idx="565">
                  <c:v>Week 105</c:v>
                </c:pt>
                <c:pt idx="566">
                  <c:v>Week 1050</c:v>
                </c:pt>
                <c:pt idx="567">
                  <c:v>Week 10500</c:v>
                </c:pt>
                <c:pt idx="568">
                  <c:v>Week 10501</c:v>
                </c:pt>
                <c:pt idx="569">
                  <c:v>Week 10502</c:v>
                </c:pt>
                <c:pt idx="570">
                  <c:v>Week 10503</c:v>
                </c:pt>
                <c:pt idx="571">
                  <c:v>Week 10504</c:v>
                </c:pt>
                <c:pt idx="572">
                  <c:v>Week 10505</c:v>
                </c:pt>
                <c:pt idx="573">
                  <c:v>Week 10506</c:v>
                </c:pt>
                <c:pt idx="574">
                  <c:v>Week 10507</c:v>
                </c:pt>
                <c:pt idx="575">
                  <c:v>Week 10508</c:v>
                </c:pt>
                <c:pt idx="576">
                  <c:v>Week 10509</c:v>
                </c:pt>
                <c:pt idx="577">
                  <c:v>Week 1051</c:v>
                </c:pt>
                <c:pt idx="578">
                  <c:v>Week 10510</c:v>
                </c:pt>
                <c:pt idx="579">
                  <c:v>Week 10511</c:v>
                </c:pt>
                <c:pt idx="580">
                  <c:v>Week 10512</c:v>
                </c:pt>
                <c:pt idx="581">
                  <c:v>Week 10513</c:v>
                </c:pt>
                <c:pt idx="582">
                  <c:v>Week 10514</c:v>
                </c:pt>
                <c:pt idx="583">
                  <c:v>Week 10515</c:v>
                </c:pt>
                <c:pt idx="584">
                  <c:v>Week 10516</c:v>
                </c:pt>
                <c:pt idx="585">
                  <c:v>Week 10517</c:v>
                </c:pt>
                <c:pt idx="586">
                  <c:v>Week 10518</c:v>
                </c:pt>
                <c:pt idx="587">
                  <c:v>Week 10519</c:v>
                </c:pt>
                <c:pt idx="588">
                  <c:v>Week 1052</c:v>
                </c:pt>
                <c:pt idx="589">
                  <c:v>Week 10520</c:v>
                </c:pt>
                <c:pt idx="590">
                  <c:v>Week 10521</c:v>
                </c:pt>
                <c:pt idx="591">
                  <c:v>Week 10522</c:v>
                </c:pt>
                <c:pt idx="592">
                  <c:v>Week 10523</c:v>
                </c:pt>
                <c:pt idx="593">
                  <c:v>Week 10524</c:v>
                </c:pt>
                <c:pt idx="594">
                  <c:v>Week 10525</c:v>
                </c:pt>
                <c:pt idx="595">
                  <c:v>Week 10526</c:v>
                </c:pt>
                <c:pt idx="596">
                  <c:v>Week 10527</c:v>
                </c:pt>
                <c:pt idx="597">
                  <c:v>Week 10528</c:v>
                </c:pt>
                <c:pt idx="598">
                  <c:v>Week 10529</c:v>
                </c:pt>
                <c:pt idx="599">
                  <c:v>Week 1053</c:v>
                </c:pt>
                <c:pt idx="600">
                  <c:v>Week 10530</c:v>
                </c:pt>
                <c:pt idx="601">
                  <c:v>Week 10531</c:v>
                </c:pt>
                <c:pt idx="602">
                  <c:v>Week 10532</c:v>
                </c:pt>
                <c:pt idx="603">
                  <c:v>Week 10533</c:v>
                </c:pt>
                <c:pt idx="604">
                  <c:v>Week 10534</c:v>
                </c:pt>
                <c:pt idx="605">
                  <c:v>Week 10535</c:v>
                </c:pt>
                <c:pt idx="606">
                  <c:v>Week 10536</c:v>
                </c:pt>
                <c:pt idx="607">
                  <c:v>Week 10537</c:v>
                </c:pt>
                <c:pt idx="608">
                  <c:v>Week 10538</c:v>
                </c:pt>
                <c:pt idx="609">
                  <c:v>Week 10539</c:v>
                </c:pt>
                <c:pt idx="610">
                  <c:v>Week 1054</c:v>
                </c:pt>
                <c:pt idx="611">
                  <c:v>Week 10540</c:v>
                </c:pt>
                <c:pt idx="612">
                  <c:v>Week 10541</c:v>
                </c:pt>
                <c:pt idx="613">
                  <c:v>Week 10542</c:v>
                </c:pt>
                <c:pt idx="614">
                  <c:v>Week 10543</c:v>
                </c:pt>
                <c:pt idx="615">
                  <c:v>Week 10544</c:v>
                </c:pt>
                <c:pt idx="616">
                  <c:v>Week 10545</c:v>
                </c:pt>
                <c:pt idx="617">
                  <c:v>Week 10546</c:v>
                </c:pt>
                <c:pt idx="618">
                  <c:v>Week 10547</c:v>
                </c:pt>
                <c:pt idx="619">
                  <c:v>Week 10548</c:v>
                </c:pt>
                <c:pt idx="620">
                  <c:v>Week 10549</c:v>
                </c:pt>
                <c:pt idx="621">
                  <c:v>Week 1055</c:v>
                </c:pt>
                <c:pt idx="622">
                  <c:v>Week 10550</c:v>
                </c:pt>
                <c:pt idx="623">
                  <c:v>Week 10551</c:v>
                </c:pt>
                <c:pt idx="624">
                  <c:v>Week 10552</c:v>
                </c:pt>
                <c:pt idx="625">
                  <c:v>Week 10553</c:v>
                </c:pt>
                <c:pt idx="626">
                  <c:v>Week 10554</c:v>
                </c:pt>
                <c:pt idx="627">
                  <c:v>Week 10555</c:v>
                </c:pt>
                <c:pt idx="628">
                  <c:v>Week 10556</c:v>
                </c:pt>
                <c:pt idx="629">
                  <c:v>Week 10557</c:v>
                </c:pt>
                <c:pt idx="630">
                  <c:v>Week 10558</c:v>
                </c:pt>
                <c:pt idx="631">
                  <c:v>Week 10559</c:v>
                </c:pt>
                <c:pt idx="632">
                  <c:v>Week 1056</c:v>
                </c:pt>
                <c:pt idx="633">
                  <c:v>Week 10560</c:v>
                </c:pt>
                <c:pt idx="634">
                  <c:v>Week 10561</c:v>
                </c:pt>
                <c:pt idx="635">
                  <c:v>Week 10562</c:v>
                </c:pt>
                <c:pt idx="636">
                  <c:v>Week 10563</c:v>
                </c:pt>
                <c:pt idx="637">
                  <c:v>Week 10564</c:v>
                </c:pt>
                <c:pt idx="638">
                  <c:v>Week 10565</c:v>
                </c:pt>
                <c:pt idx="639">
                  <c:v>Week 10566</c:v>
                </c:pt>
                <c:pt idx="640">
                  <c:v>Week 10567</c:v>
                </c:pt>
                <c:pt idx="641">
                  <c:v>Week 10568</c:v>
                </c:pt>
                <c:pt idx="642">
                  <c:v>Week 10569</c:v>
                </c:pt>
                <c:pt idx="643">
                  <c:v>Week 1057</c:v>
                </c:pt>
                <c:pt idx="644">
                  <c:v>Week 10570</c:v>
                </c:pt>
                <c:pt idx="645">
                  <c:v>Week 10571</c:v>
                </c:pt>
                <c:pt idx="646">
                  <c:v>Week 10572</c:v>
                </c:pt>
                <c:pt idx="647">
                  <c:v>Week 10573</c:v>
                </c:pt>
                <c:pt idx="648">
                  <c:v>Week 10574</c:v>
                </c:pt>
                <c:pt idx="649">
                  <c:v>Week 10575</c:v>
                </c:pt>
                <c:pt idx="650">
                  <c:v>Week 10576</c:v>
                </c:pt>
                <c:pt idx="651">
                  <c:v>Week 10577</c:v>
                </c:pt>
                <c:pt idx="652">
                  <c:v>Week 10578</c:v>
                </c:pt>
                <c:pt idx="653">
                  <c:v>Week 10579</c:v>
                </c:pt>
                <c:pt idx="654">
                  <c:v>Week 1058</c:v>
                </c:pt>
                <c:pt idx="655">
                  <c:v>Week 10580</c:v>
                </c:pt>
                <c:pt idx="656">
                  <c:v>Week 10581</c:v>
                </c:pt>
                <c:pt idx="657">
                  <c:v>Week 10582</c:v>
                </c:pt>
                <c:pt idx="658">
                  <c:v>Week 10583</c:v>
                </c:pt>
                <c:pt idx="659">
                  <c:v>Week 10584</c:v>
                </c:pt>
                <c:pt idx="660">
                  <c:v>Week 10585</c:v>
                </c:pt>
                <c:pt idx="661">
                  <c:v>Week 10586</c:v>
                </c:pt>
                <c:pt idx="662">
                  <c:v>Week 10587</c:v>
                </c:pt>
                <c:pt idx="663">
                  <c:v>Week 10588</c:v>
                </c:pt>
                <c:pt idx="664">
                  <c:v>Week 10589</c:v>
                </c:pt>
                <c:pt idx="665">
                  <c:v>Week 1059</c:v>
                </c:pt>
                <c:pt idx="666">
                  <c:v>Week 10590</c:v>
                </c:pt>
                <c:pt idx="667">
                  <c:v>Week 10591</c:v>
                </c:pt>
                <c:pt idx="668">
                  <c:v>Week 10592</c:v>
                </c:pt>
                <c:pt idx="669">
                  <c:v>Week 10593</c:v>
                </c:pt>
                <c:pt idx="670">
                  <c:v>Week 10594</c:v>
                </c:pt>
                <c:pt idx="671">
                  <c:v>Week 10595</c:v>
                </c:pt>
                <c:pt idx="672">
                  <c:v>Week 10596</c:v>
                </c:pt>
                <c:pt idx="673">
                  <c:v>Week 10597</c:v>
                </c:pt>
                <c:pt idx="674">
                  <c:v>Week 10598</c:v>
                </c:pt>
                <c:pt idx="675">
                  <c:v>Week 10599</c:v>
                </c:pt>
                <c:pt idx="676">
                  <c:v>Week 106</c:v>
                </c:pt>
                <c:pt idx="677">
                  <c:v>Week 1060</c:v>
                </c:pt>
                <c:pt idx="678">
                  <c:v>Week 10600</c:v>
                </c:pt>
                <c:pt idx="679">
                  <c:v>Week 10601</c:v>
                </c:pt>
                <c:pt idx="680">
                  <c:v>Week 10602</c:v>
                </c:pt>
                <c:pt idx="681">
                  <c:v>Week 10603</c:v>
                </c:pt>
                <c:pt idx="682">
                  <c:v>Week 10604</c:v>
                </c:pt>
                <c:pt idx="683">
                  <c:v>Week 10605</c:v>
                </c:pt>
                <c:pt idx="684">
                  <c:v>Week 10606</c:v>
                </c:pt>
                <c:pt idx="685">
                  <c:v>Week 10607</c:v>
                </c:pt>
                <c:pt idx="686">
                  <c:v>Week 10608</c:v>
                </c:pt>
                <c:pt idx="687">
                  <c:v>Week 10609</c:v>
                </c:pt>
                <c:pt idx="688">
                  <c:v>Week 1061</c:v>
                </c:pt>
                <c:pt idx="689">
                  <c:v>Week 10610</c:v>
                </c:pt>
                <c:pt idx="690">
                  <c:v>Week 10611</c:v>
                </c:pt>
                <c:pt idx="691">
                  <c:v>Week 10612</c:v>
                </c:pt>
                <c:pt idx="692">
                  <c:v>Week 10613</c:v>
                </c:pt>
                <c:pt idx="693">
                  <c:v>Week 10614</c:v>
                </c:pt>
                <c:pt idx="694">
                  <c:v>Week 10615</c:v>
                </c:pt>
                <c:pt idx="695">
                  <c:v>Week 10616</c:v>
                </c:pt>
                <c:pt idx="696">
                  <c:v>Week 10617</c:v>
                </c:pt>
                <c:pt idx="697">
                  <c:v>Week 10618</c:v>
                </c:pt>
                <c:pt idx="698">
                  <c:v>Week 10619</c:v>
                </c:pt>
                <c:pt idx="699">
                  <c:v>Week 1062</c:v>
                </c:pt>
                <c:pt idx="700">
                  <c:v>Week 10620</c:v>
                </c:pt>
                <c:pt idx="701">
                  <c:v>Week 10621</c:v>
                </c:pt>
                <c:pt idx="702">
                  <c:v>Week 10622</c:v>
                </c:pt>
                <c:pt idx="703">
                  <c:v>Week 10623</c:v>
                </c:pt>
                <c:pt idx="704">
                  <c:v>Week 10624</c:v>
                </c:pt>
                <c:pt idx="705">
                  <c:v>Week 10625</c:v>
                </c:pt>
                <c:pt idx="706">
                  <c:v>Week 10626</c:v>
                </c:pt>
                <c:pt idx="707">
                  <c:v>Week 10627</c:v>
                </c:pt>
                <c:pt idx="708">
                  <c:v>Week 10628</c:v>
                </c:pt>
                <c:pt idx="709">
                  <c:v>Week 10629</c:v>
                </c:pt>
                <c:pt idx="710">
                  <c:v>Week 1063</c:v>
                </c:pt>
                <c:pt idx="711">
                  <c:v>Week 10630</c:v>
                </c:pt>
                <c:pt idx="712">
                  <c:v>Week 10631</c:v>
                </c:pt>
                <c:pt idx="713">
                  <c:v>Week 10632</c:v>
                </c:pt>
                <c:pt idx="714">
                  <c:v>Week 10633</c:v>
                </c:pt>
                <c:pt idx="715">
                  <c:v>Week 10634</c:v>
                </c:pt>
                <c:pt idx="716">
                  <c:v>Week 10635</c:v>
                </c:pt>
                <c:pt idx="717">
                  <c:v>Week 10636</c:v>
                </c:pt>
                <c:pt idx="718">
                  <c:v>Week 10637</c:v>
                </c:pt>
                <c:pt idx="719">
                  <c:v>Week 10638</c:v>
                </c:pt>
                <c:pt idx="720">
                  <c:v>Week 10639</c:v>
                </c:pt>
                <c:pt idx="721">
                  <c:v>Week 1064</c:v>
                </c:pt>
                <c:pt idx="722">
                  <c:v>Week 10640</c:v>
                </c:pt>
                <c:pt idx="723">
                  <c:v>Week 10641</c:v>
                </c:pt>
                <c:pt idx="724">
                  <c:v>Week 10642</c:v>
                </c:pt>
                <c:pt idx="725">
                  <c:v>Week 10643</c:v>
                </c:pt>
                <c:pt idx="726">
                  <c:v>Week 10644</c:v>
                </c:pt>
                <c:pt idx="727">
                  <c:v>Week 10645</c:v>
                </c:pt>
                <c:pt idx="728">
                  <c:v>Week 10646</c:v>
                </c:pt>
                <c:pt idx="729">
                  <c:v>Week 10647</c:v>
                </c:pt>
                <c:pt idx="730">
                  <c:v>Week 10648</c:v>
                </c:pt>
                <c:pt idx="731">
                  <c:v>Week 10649</c:v>
                </c:pt>
                <c:pt idx="732">
                  <c:v>Week 1065</c:v>
                </c:pt>
                <c:pt idx="733">
                  <c:v>Week 10650</c:v>
                </c:pt>
                <c:pt idx="734">
                  <c:v>Week 10651</c:v>
                </c:pt>
                <c:pt idx="735">
                  <c:v>Week 10652</c:v>
                </c:pt>
                <c:pt idx="736">
                  <c:v>Week 10653</c:v>
                </c:pt>
                <c:pt idx="737">
                  <c:v>Week 10654</c:v>
                </c:pt>
                <c:pt idx="738">
                  <c:v>Week 10655</c:v>
                </c:pt>
                <c:pt idx="739">
                  <c:v>Week 10656</c:v>
                </c:pt>
                <c:pt idx="740">
                  <c:v>Week 10657</c:v>
                </c:pt>
                <c:pt idx="741">
                  <c:v>Week 10658</c:v>
                </c:pt>
                <c:pt idx="742">
                  <c:v>Week 10659</c:v>
                </c:pt>
                <c:pt idx="743">
                  <c:v>Week 1066</c:v>
                </c:pt>
                <c:pt idx="744">
                  <c:v>Week 10660</c:v>
                </c:pt>
                <c:pt idx="745">
                  <c:v>Week 10661</c:v>
                </c:pt>
                <c:pt idx="746">
                  <c:v>Week 10662</c:v>
                </c:pt>
                <c:pt idx="747">
                  <c:v>Week 10663</c:v>
                </c:pt>
                <c:pt idx="748">
                  <c:v>Week 10664</c:v>
                </c:pt>
                <c:pt idx="749">
                  <c:v>Week 10665</c:v>
                </c:pt>
                <c:pt idx="750">
                  <c:v>Week 10666</c:v>
                </c:pt>
                <c:pt idx="751">
                  <c:v>Week 10667</c:v>
                </c:pt>
                <c:pt idx="752">
                  <c:v>Week 10668</c:v>
                </c:pt>
                <c:pt idx="753">
                  <c:v>Week 10669</c:v>
                </c:pt>
                <c:pt idx="754">
                  <c:v>Week 1067</c:v>
                </c:pt>
                <c:pt idx="755">
                  <c:v>Week 10670</c:v>
                </c:pt>
                <c:pt idx="756">
                  <c:v>Week 10671</c:v>
                </c:pt>
                <c:pt idx="757">
                  <c:v>Week 10672</c:v>
                </c:pt>
                <c:pt idx="758">
                  <c:v>Week 10673</c:v>
                </c:pt>
                <c:pt idx="759">
                  <c:v>Week 10674</c:v>
                </c:pt>
                <c:pt idx="760">
                  <c:v>Week 10675</c:v>
                </c:pt>
                <c:pt idx="761">
                  <c:v>Week 10676</c:v>
                </c:pt>
                <c:pt idx="762">
                  <c:v>Week 10677</c:v>
                </c:pt>
                <c:pt idx="763">
                  <c:v>Week 10678</c:v>
                </c:pt>
                <c:pt idx="764">
                  <c:v>Week 10679</c:v>
                </c:pt>
                <c:pt idx="765">
                  <c:v>Week 1068</c:v>
                </c:pt>
                <c:pt idx="766">
                  <c:v>Week 10680</c:v>
                </c:pt>
                <c:pt idx="767">
                  <c:v>Week 10681</c:v>
                </c:pt>
                <c:pt idx="768">
                  <c:v>Week 10682</c:v>
                </c:pt>
                <c:pt idx="769">
                  <c:v>Week 10683</c:v>
                </c:pt>
                <c:pt idx="770">
                  <c:v>Week 10684</c:v>
                </c:pt>
                <c:pt idx="771">
                  <c:v>Week 10685</c:v>
                </c:pt>
                <c:pt idx="772">
                  <c:v>Week 10686</c:v>
                </c:pt>
                <c:pt idx="773">
                  <c:v>Week 10687</c:v>
                </c:pt>
                <c:pt idx="774">
                  <c:v>Week 10688</c:v>
                </c:pt>
                <c:pt idx="775">
                  <c:v>Week 10689</c:v>
                </c:pt>
                <c:pt idx="776">
                  <c:v>Week 1069</c:v>
                </c:pt>
                <c:pt idx="777">
                  <c:v>Week 10690</c:v>
                </c:pt>
                <c:pt idx="778">
                  <c:v>Week 10691</c:v>
                </c:pt>
                <c:pt idx="779">
                  <c:v>Week 10692</c:v>
                </c:pt>
                <c:pt idx="780">
                  <c:v>Week 10693</c:v>
                </c:pt>
                <c:pt idx="781">
                  <c:v>Week 10694</c:v>
                </c:pt>
                <c:pt idx="782">
                  <c:v>Week 10695</c:v>
                </c:pt>
                <c:pt idx="783">
                  <c:v>Week 10696</c:v>
                </c:pt>
                <c:pt idx="784">
                  <c:v>Week 10697</c:v>
                </c:pt>
                <c:pt idx="785">
                  <c:v>Week 10698</c:v>
                </c:pt>
                <c:pt idx="786">
                  <c:v>Week 10699</c:v>
                </c:pt>
                <c:pt idx="787">
                  <c:v>Week 107</c:v>
                </c:pt>
                <c:pt idx="788">
                  <c:v>Week 1070</c:v>
                </c:pt>
                <c:pt idx="789">
                  <c:v>Week 10700</c:v>
                </c:pt>
                <c:pt idx="790">
                  <c:v>Week 10701</c:v>
                </c:pt>
                <c:pt idx="791">
                  <c:v>Week 10702</c:v>
                </c:pt>
                <c:pt idx="792">
                  <c:v>Week 10703</c:v>
                </c:pt>
                <c:pt idx="793">
                  <c:v>Week 10704</c:v>
                </c:pt>
                <c:pt idx="794">
                  <c:v>Week 10705</c:v>
                </c:pt>
                <c:pt idx="795">
                  <c:v>Week 10706</c:v>
                </c:pt>
                <c:pt idx="796">
                  <c:v>Week 10707</c:v>
                </c:pt>
                <c:pt idx="797">
                  <c:v>Week 10708</c:v>
                </c:pt>
                <c:pt idx="798">
                  <c:v>Week 10709</c:v>
                </c:pt>
                <c:pt idx="799">
                  <c:v>Week 1071</c:v>
                </c:pt>
                <c:pt idx="800">
                  <c:v>Week 10710</c:v>
                </c:pt>
                <c:pt idx="801">
                  <c:v>Week 10711</c:v>
                </c:pt>
                <c:pt idx="802">
                  <c:v>Week 10712</c:v>
                </c:pt>
                <c:pt idx="803">
                  <c:v>Week 10713</c:v>
                </c:pt>
                <c:pt idx="804">
                  <c:v>Week 10714</c:v>
                </c:pt>
                <c:pt idx="805">
                  <c:v>Week 10715</c:v>
                </c:pt>
                <c:pt idx="806">
                  <c:v>Week 10716</c:v>
                </c:pt>
                <c:pt idx="807">
                  <c:v>Week 10717</c:v>
                </c:pt>
                <c:pt idx="808">
                  <c:v>Week 10718</c:v>
                </c:pt>
                <c:pt idx="809">
                  <c:v>Week 10719</c:v>
                </c:pt>
                <c:pt idx="810">
                  <c:v>Week 1072</c:v>
                </c:pt>
                <c:pt idx="811">
                  <c:v>Week 10720</c:v>
                </c:pt>
                <c:pt idx="812">
                  <c:v>Week 10721</c:v>
                </c:pt>
                <c:pt idx="813">
                  <c:v>Week 10722</c:v>
                </c:pt>
                <c:pt idx="814">
                  <c:v>Week 10723</c:v>
                </c:pt>
                <c:pt idx="815">
                  <c:v>Week 10724</c:v>
                </c:pt>
                <c:pt idx="816">
                  <c:v>Week 10725</c:v>
                </c:pt>
                <c:pt idx="817">
                  <c:v>Week 10726</c:v>
                </c:pt>
                <c:pt idx="818">
                  <c:v>Week 10727</c:v>
                </c:pt>
                <c:pt idx="819">
                  <c:v>Week 10728</c:v>
                </c:pt>
                <c:pt idx="820">
                  <c:v>Week 10729</c:v>
                </c:pt>
                <c:pt idx="821">
                  <c:v>Week 1073</c:v>
                </c:pt>
                <c:pt idx="822">
                  <c:v>Week 10730</c:v>
                </c:pt>
                <c:pt idx="823">
                  <c:v>Week 10731</c:v>
                </c:pt>
                <c:pt idx="824">
                  <c:v>Week 10732</c:v>
                </c:pt>
                <c:pt idx="825">
                  <c:v>Week 10733</c:v>
                </c:pt>
                <c:pt idx="826">
                  <c:v>Week 10734</c:v>
                </c:pt>
                <c:pt idx="827">
                  <c:v>Week 10735</c:v>
                </c:pt>
                <c:pt idx="828">
                  <c:v>Week 10736</c:v>
                </c:pt>
                <c:pt idx="829">
                  <c:v>Week 10737</c:v>
                </c:pt>
                <c:pt idx="830">
                  <c:v>Week 10738</c:v>
                </c:pt>
                <c:pt idx="831">
                  <c:v>Week 10739</c:v>
                </c:pt>
                <c:pt idx="832">
                  <c:v>Week 1074</c:v>
                </c:pt>
                <c:pt idx="833">
                  <c:v>Week 10740</c:v>
                </c:pt>
                <c:pt idx="834">
                  <c:v>Week 10741</c:v>
                </c:pt>
                <c:pt idx="835">
                  <c:v>Week 10742</c:v>
                </c:pt>
                <c:pt idx="836">
                  <c:v>Week 10743</c:v>
                </c:pt>
                <c:pt idx="837">
                  <c:v>Week 10744</c:v>
                </c:pt>
                <c:pt idx="838">
                  <c:v>Week 10745</c:v>
                </c:pt>
                <c:pt idx="839">
                  <c:v>Week 10746</c:v>
                </c:pt>
                <c:pt idx="840">
                  <c:v>Week 10747</c:v>
                </c:pt>
                <c:pt idx="841">
                  <c:v>Week 10748</c:v>
                </c:pt>
                <c:pt idx="842">
                  <c:v>Week 10749</c:v>
                </c:pt>
                <c:pt idx="843">
                  <c:v>Week 1075</c:v>
                </c:pt>
                <c:pt idx="844">
                  <c:v>Week 10750</c:v>
                </c:pt>
                <c:pt idx="845">
                  <c:v>Week 10751</c:v>
                </c:pt>
                <c:pt idx="846">
                  <c:v>Week 10752</c:v>
                </c:pt>
                <c:pt idx="847">
                  <c:v>Week 10753</c:v>
                </c:pt>
                <c:pt idx="848">
                  <c:v>Week 10754</c:v>
                </c:pt>
                <c:pt idx="849">
                  <c:v>Week 10755</c:v>
                </c:pt>
                <c:pt idx="850">
                  <c:v>Week 10756</c:v>
                </c:pt>
                <c:pt idx="851">
                  <c:v>Week 10757</c:v>
                </c:pt>
                <c:pt idx="852">
                  <c:v>Week 10758</c:v>
                </c:pt>
                <c:pt idx="853">
                  <c:v>Week 10759</c:v>
                </c:pt>
                <c:pt idx="854">
                  <c:v>Week 1076</c:v>
                </c:pt>
                <c:pt idx="855">
                  <c:v>Week 10760</c:v>
                </c:pt>
                <c:pt idx="856">
                  <c:v>Week 10761</c:v>
                </c:pt>
                <c:pt idx="857">
                  <c:v>Week 10762</c:v>
                </c:pt>
                <c:pt idx="858">
                  <c:v>Week 10763</c:v>
                </c:pt>
                <c:pt idx="859">
                  <c:v>Week 10764</c:v>
                </c:pt>
                <c:pt idx="860">
                  <c:v>Week 10765</c:v>
                </c:pt>
                <c:pt idx="861">
                  <c:v>Week 10766</c:v>
                </c:pt>
                <c:pt idx="862">
                  <c:v>Week 10767</c:v>
                </c:pt>
                <c:pt idx="863">
                  <c:v>Week 10768</c:v>
                </c:pt>
                <c:pt idx="864">
                  <c:v>Week 10769</c:v>
                </c:pt>
                <c:pt idx="865">
                  <c:v>Week 1077</c:v>
                </c:pt>
                <c:pt idx="866">
                  <c:v>Week 10770</c:v>
                </c:pt>
                <c:pt idx="867">
                  <c:v>Week 10771</c:v>
                </c:pt>
                <c:pt idx="868">
                  <c:v>Week 10772</c:v>
                </c:pt>
                <c:pt idx="869">
                  <c:v>Week 10773</c:v>
                </c:pt>
                <c:pt idx="870">
                  <c:v>Week 10774</c:v>
                </c:pt>
                <c:pt idx="871">
                  <c:v>Week 10775</c:v>
                </c:pt>
                <c:pt idx="872">
                  <c:v>Week 10776</c:v>
                </c:pt>
                <c:pt idx="873">
                  <c:v>Week 10777</c:v>
                </c:pt>
                <c:pt idx="874">
                  <c:v>Week 10778</c:v>
                </c:pt>
                <c:pt idx="875">
                  <c:v>Week 10779</c:v>
                </c:pt>
                <c:pt idx="876">
                  <c:v>Week 1078</c:v>
                </c:pt>
                <c:pt idx="877">
                  <c:v>Week 10780</c:v>
                </c:pt>
                <c:pt idx="878">
                  <c:v>Week 10781</c:v>
                </c:pt>
                <c:pt idx="879">
                  <c:v>Week 10782</c:v>
                </c:pt>
                <c:pt idx="880">
                  <c:v>Week 10783</c:v>
                </c:pt>
                <c:pt idx="881">
                  <c:v>Week 10784</c:v>
                </c:pt>
                <c:pt idx="882">
                  <c:v>Week 10785</c:v>
                </c:pt>
                <c:pt idx="883">
                  <c:v>Week 10786</c:v>
                </c:pt>
                <c:pt idx="884">
                  <c:v>Week 10787</c:v>
                </c:pt>
                <c:pt idx="885">
                  <c:v>Week 10788</c:v>
                </c:pt>
                <c:pt idx="886">
                  <c:v>Week 10789</c:v>
                </c:pt>
                <c:pt idx="887">
                  <c:v>Week 1079</c:v>
                </c:pt>
                <c:pt idx="888">
                  <c:v>Week 10790</c:v>
                </c:pt>
                <c:pt idx="889">
                  <c:v>Week 10791</c:v>
                </c:pt>
                <c:pt idx="890">
                  <c:v>Week 10792</c:v>
                </c:pt>
                <c:pt idx="891">
                  <c:v>Week 10793</c:v>
                </c:pt>
                <c:pt idx="892">
                  <c:v>Week 10794</c:v>
                </c:pt>
                <c:pt idx="893">
                  <c:v>Week 10795</c:v>
                </c:pt>
                <c:pt idx="894">
                  <c:v>Week 10796</c:v>
                </c:pt>
                <c:pt idx="895">
                  <c:v>Week 10797</c:v>
                </c:pt>
                <c:pt idx="896">
                  <c:v>Week 10798</c:v>
                </c:pt>
                <c:pt idx="897">
                  <c:v>Week 10799</c:v>
                </c:pt>
                <c:pt idx="898">
                  <c:v>Week 108</c:v>
                </c:pt>
                <c:pt idx="899">
                  <c:v>Week 1080</c:v>
                </c:pt>
                <c:pt idx="900">
                  <c:v>Week 10800</c:v>
                </c:pt>
                <c:pt idx="901">
                  <c:v>Week 10801</c:v>
                </c:pt>
                <c:pt idx="902">
                  <c:v>Week 10802</c:v>
                </c:pt>
                <c:pt idx="903">
                  <c:v>Week 10803</c:v>
                </c:pt>
                <c:pt idx="904">
                  <c:v>Week 10804</c:v>
                </c:pt>
                <c:pt idx="905">
                  <c:v>Week 10805</c:v>
                </c:pt>
                <c:pt idx="906">
                  <c:v>Week 10806</c:v>
                </c:pt>
                <c:pt idx="907">
                  <c:v>Week 10807</c:v>
                </c:pt>
                <c:pt idx="908">
                  <c:v>Week 10808</c:v>
                </c:pt>
                <c:pt idx="909">
                  <c:v>Week 10809</c:v>
                </c:pt>
                <c:pt idx="910">
                  <c:v>Week 1081</c:v>
                </c:pt>
                <c:pt idx="911">
                  <c:v>Week 10810</c:v>
                </c:pt>
                <c:pt idx="912">
                  <c:v>Week 10811</c:v>
                </c:pt>
                <c:pt idx="913">
                  <c:v>Week 10812</c:v>
                </c:pt>
                <c:pt idx="914">
                  <c:v>Week 10813</c:v>
                </c:pt>
                <c:pt idx="915">
                  <c:v>Week 10814</c:v>
                </c:pt>
                <c:pt idx="916">
                  <c:v>Week 10815</c:v>
                </c:pt>
                <c:pt idx="917">
                  <c:v>Week 10816</c:v>
                </c:pt>
                <c:pt idx="918">
                  <c:v>Week 10817</c:v>
                </c:pt>
                <c:pt idx="919">
                  <c:v>Week 10818</c:v>
                </c:pt>
                <c:pt idx="920">
                  <c:v>Week 10819</c:v>
                </c:pt>
                <c:pt idx="921">
                  <c:v>Week 1082</c:v>
                </c:pt>
                <c:pt idx="922">
                  <c:v>Week 10820</c:v>
                </c:pt>
                <c:pt idx="923">
                  <c:v>Week 10821</c:v>
                </c:pt>
                <c:pt idx="924">
                  <c:v>Week 10822</c:v>
                </c:pt>
                <c:pt idx="925">
                  <c:v>Week 10823</c:v>
                </c:pt>
                <c:pt idx="926">
                  <c:v>Week 10824</c:v>
                </c:pt>
                <c:pt idx="927">
                  <c:v>Week 10825</c:v>
                </c:pt>
                <c:pt idx="928">
                  <c:v>Week 10826</c:v>
                </c:pt>
                <c:pt idx="929">
                  <c:v>Week 10827</c:v>
                </c:pt>
                <c:pt idx="930">
                  <c:v>Week 10828</c:v>
                </c:pt>
                <c:pt idx="931">
                  <c:v>Week 10829</c:v>
                </c:pt>
                <c:pt idx="932">
                  <c:v>Week 1083</c:v>
                </c:pt>
                <c:pt idx="933">
                  <c:v>Week 10830</c:v>
                </c:pt>
                <c:pt idx="934">
                  <c:v>Week 10831</c:v>
                </c:pt>
                <c:pt idx="935">
                  <c:v>Week 10832</c:v>
                </c:pt>
                <c:pt idx="936">
                  <c:v>Week 10833</c:v>
                </c:pt>
                <c:pt idx="937">
                  <c:v>Week 10834</c:v>
                </c:pt>
                <c:pt idx="938">
                  <c:v>Week 10835</c:v>
                </c:pt>
                <c:pt idx="939">
                  <c:v>Week 10836</c:v>
                </c:pt>
                <c:pt idx="940">
                  <c:v>Week 10837</c:v>
                </c:pt>
                <c:pt idx="941">
                  <c:v>Week 10838</c:v>
                </c:pt>
                <c:pt idx="942">
                  <c:v>Week 10839</c:v>
                </c:pt>
                <c:pt idx="943">
                  <c:v>Week 1084</c:v>
                </c:pt>
                <c:pt idx="944">
                  <c:v>Week 10840</c:v>
                </c:pt>
                <c:pt idx="945">
                  <c:v>Week 10841</c:v>
                </c:pt>
                <c:pt idx="946">
                  <c:v>Week 10842</c:v>
                </c:pt>
                <c:pt idx="947">
                  <c:v>Week 10843</c:v>
                </c:pt>
                <c:pt idx="948">
                  <c:v>Week 10844</c:v>
                </c:pt>
                <c:pt idx="949">
                  <c:v>Week 10845</c:v>
                </c:pt>
                <c:pt idx="950">
                  <c:v>Week 10846</c:v>
                </c:pt>
                <c:pt idx="951">
                  <c:v>Week 10847</c:v>
                </c:pt>
                <c:pt idx="952">
                  <c:v>Week 10848</c:v>
                </c:pt>
                <c:pt idx="953">
                  <c:v>Week 10849</c:v>
                </c:pt>
                <c:pt idx="954">
                  <c:v>Week 1085</c:v>
                </c:pt>
                <c:pt idx="955">
                  <c:v>Week 10850</c:v>
                </c:pt>
                <c:pt idx="956">
                  <c:v>Week 10851</c:v>
                </c:pt>
                <c:pt idx="957">
                  <c:v>Week 10852</c:v>
                </c:pt>
                <c:pt idx="958">
                  <c:v>Week 10853</c:v>
                </c:pt>
                <c:pt idx="959">
                  <c:v>Week 10854</c:v>
                </c:pt>
                <c:pt idx="960">
                  <c:v>Week 10855</c:v>
                </c:pt>
                <c:pt idx="961">
                  <c:v>Week 10856</c:v>
                </c:pt>
                <c:pt idx="962">
                  <c:v>Week 10857</c:v>
                </c:pt>
                <c:pt idx="963">
                  <c:v>Week 10858</c:v>
                </c:pt>
                <c:pt idx="964">
                  <c:v>Week 10859</c:v>
                </c:pt>
                <c:pt idx="965">
                  <c:v>Week 1086</c:v>
                </c:pt>
                <c:pt idx="966">
                  <c:v>Week 10860</c:v>
                </c:pt>
                <c:pt idx="967">
                  <c:v>Week 10861</c:v>
                </c:pt>
                <c:pt idx="968">
                  <c:v>Week 10862</c:v>
                </c:pt>
                <c:pt idx="969">
                  <c:v>Week 10863</c:v>
                </c:pt>
                <c:pt idx="970">
                  <c:v>Week 10864</c:v>
                </c:pt>
                <c:pt idx="971">
                  <c:v>Week 10865</c:v>
                </c:pt>
                <c:pt idx="972">
                  <c:v>Week 10866</c:v>
                </c:pt>
                <c:pt idx="973">
                  <c:v>Week 10867</c:v>
                </c:pt>
                <c:pt idx="974">
                  <c:v>Week 10868</c:v>
                </c:pt>
                <c:pt idx="975">
                  <c:v>Week 10869</c:v>
                </c:pt>
                <c:pt idx="976">
                  <c:v>Week 1087</c:v>
                </c:pt>
                <c:pt idx="977">
                  <c:v>Week 10870</c:v>
                </c:pt>
                <c:pt idx="978">
                  <c:v>Week 10871</c:v>
                </c:pt>
                <c:pt idx="979">
                  <c:v>Week 10872</c:v>
                </c:pt>
                <c:pt idx="980">
                  <c:v>Week 10873</c:v>
                </c:pt>
                <c:pt idx="981">
                  <c:v>Week 10874</c:v>
                </c:pt>
                <c:pt idx="982">
                  <c:v>Week 10875</c:v>
                </c:pt>
                <c:pt idx="983">
                  <c:v>Week 10876</c:v>
                </c:pt>
                <c:pt idx="984">
                  <c:v>Week 10877</c:v>
                </c:pt>
                <c:pt idx="985">
                  <c:v>Week 10878</c:v>
                </c:pt>
                <c:pt idx="986">
                  <c:v>Week 10879</c:v>
                </c:pt>
                <c:pt idx="987">
                  <c:v>Week 1088</c:v>
                </c:pt>
                <c:pt idx="988">
                  <c:v>Week 10880</c:v>
                </c:pt>
                <c:pt idx="989">
                  <c:v>Week 10881</c:v>
                </c:pt>
                <c:pt idx="990">
                  <c:v>Week 10882</c:v>
                </c:pt>
                <c:pt idx="991">
                  <c:v>Week 10883</c:v>
                </c:pt>
                <c:pt idx="992">
                  <c:v>Week 10884</c:v>
                </c:pt>
                <c:pt idx="993">
                  <c:v>Week 10885</c:v>
                </c:pt>
                <c:pt idx="994">
                  <c:v>Week 10886</c:v>
                </c:pt>
                <c:pt idx="995">
                  <c:v>Week 10887</c:v>
                </c:pt>
                <c:pt idx="996">
                  <c:v>Week 10888</c:v>
                </c:pt>
                <c:pt idx="997">
                  <c:v>Week 10889</c:v>
                </c:pt>
                <c:pt idx="998">
                  <c:v>Week 1089</c:v>
                </c:pt>
                <c:pt idx="999">
                  <c:v>Week 10890</c:v>
                </c:pt>
                <c:pt idx="1000">
                  <c:v>Week 10891</c:v>
                </c:pt>
                <c:pt idx="1001">
                  <c:v>Week 10892</c:v>
                </c:pt>
                <c:pt idx="1002">
                  <c:v>Week 10893</c:v>
                </c:pt>
                <c:pt idx="1003">
                  <c:v>Week 10894</c:v>
                </c:pt>
                <c:pt idx="1004">
                  <c:v>Week 10895</c:v>
                </c:pt>
                <c:pt idx="1005">
                  <c:v>Week 10896</c:v>
                </c:pt>
                <c:pt idx="1006">
                  <c:v>Week 10897</c:v>
                </c:pt>
                <c:pt idx="1007">
                  <c:v>Week 10898</c:v>
                </c:pt>
                <c:pt idx="1008">
                  <c:v>Week 10899</c:v>
                </c:pt>
                <c:pt idx="1009">
                  <c:v>Week 109</c:v>
                </c:pt>
                <c:pt idx="1010">
                  <c:v>Week 1090</c:v>
                </c:pt>
                <c:pt idx="1011">
                  <c:v>Week 10900</c:v>
                </c:pt>
                <c:pt idx="1012">
                  <c:v>Week 10901</c:v>
                </c:pt>
                <c:pt idx="1013">
                  <c:v>Week 10902</c:v>
                </c:pt>
                <c:pt idx="1014">
                  <c:v>Week 10903</c:v>
                </c:pt>
                <c:pt idx="1015">
                  <c:v>Week 10904</c:v>
                </c:pt>
                <c:pt idx="1016">
                  <c:v>Week 10905</c:v>
                </c:pt>
                <c:pt idx="1017">
                  <c:v>Week 10906</c:v>
                </c:pt>
                <c:pt idx="1018">
                  <c:v>Week 10907</c:v>
                </c:pt>
                <c:pt idx="1019">
                  <c:v>Week 10908</c:v>
                </c:pt>
                <c:pt idx="1020">
                  <c:v>Week 10909</c:v>
                </c:pt>
                <c:pt idx="1021">
                  <c:v>Week 1091</c:v>
                </c:pt>
                <c:pt idx="1022">
                  <c:v>Week 10910</c:v>
                </c:pt>
                <c:pt idx="1023">
                  <c:v>Week 10911</c:v>
                </c:pt>
                <c:pt idx="1024">
                  <c:v>Week 10912</c:v>
                </c:pt>
                <c:pt idx="1025">
                  <c:v>Week 10913</c:v>
                </c:pt>
                <c:pt idx="1026">
                  <c:v>Week 10914</c:v>
                </c:pt>
                <c:pt idx="1027">
                  <c:v>Week 10915</c:v>
                </c:pt>
                <c:pt idx="1028">
                  <c:v>Week 10916</c:v>
                </c:pt>
                <c:pt idx="1029">
                  <c:v>Week 10917</c:v>
                </c:pt>
                <c:pt idx="1030">
                  <c:v>Week 10918</c:v>
                </c:pt>
                <c:pt idx="1031">
                  <c:v>Week 10919</c:v>
                </c:pt>
                <c:pt idx="1032">
                  <c:v>Week 1092</c:v>
                </c:pt>
                <c:pt idx="1033">
                  <c:v>Week 10920</c:v>
                </c:pt>
                <c:pt idx="1034">
                  <c:v>Week 10921</c:v>
                </c:pt>
                <c:pt idx="1035">
                  <c:v>Week 10922</c:v>
                </c:pt>
                <c:pt idx="1036">
                  <c:v>Week 10923</c:v>
                </c:pt>
                <c:pt idx="1037">
                  <c:v>Week 10924</c:v>
                </c:pt>
                <c:pt idx="1038">
                  <c:v>Week 10925</c:v>
                </c:pt>
                <c:pt idx="1039">
                  <c:v>Week 10926</c:v>
                </c:pt>
                <c:pt idx="1040">
                  <c:v>Week 10927</c:v>
                </c:pt>
                <c:pt idx="1041">
                  <c:v>Week 10928</c:v>
                </c:pt>
                <c:pt idx="1042">
                  <c:v>Week 10929</c:v>
                </c:pt>
                <c:pt idx="1043">
                  <c:v>Week 1093</c:v>
                </c:pt>
                <c:pt idx="1044">
                  <c:v>Week 10930</c:v>
                </c:pt>
                <c:pt idx="1045">
                  <c:v>Week 10931</c:v>
                </c:pt>
                <c:pt idx="1046">
                  <c:v>Week 10932</c:v>
                </c:pt>
                <c:pt idx="1047">
                  <c:v>Week 10933</c:v>
                </c:pt>
                <c:pt idx="1048">
                  <c:v>Week 10934</c:v>
                </c:pt>
                <c:pt idx="1049">
                  <c:v>Week 10935</c:v>
                </c:pt>
                <c:pt idx="1050">
                  <c:v>Week 10936</c:v>
                </c:pt>
                <c:pt idx="1051">
                  <c:v>Week 10937</c:v>
                </c:pt>
                <c:pt idx="1052">
                  <c:v>Week 10938</c:v>
                </c:pt>
                <c:pt idx="1053">
                  <c:v>Week 10939</c:v>
                </c:pt>
                <c:pt idx="1054">
                  <c:v>Week 1094</c:v>
                </c:pt>
                <c:pt idx="1055">
                  <c:v>Week 10940</c:v>
                </c:pt>
                <c:pt idx="1056">
                  <c:v>Week 10941</c:v>
                </c:pt>
                <c:pt idx="1057">
                  <c:v>Week 10942</c:v>
                </c:pt>
                <c:pt idx="1058">
                  <c:v>Week 10943</c:v>
                </c:pt>
                <c:pt idx="1059">
                  <c:v>Week 10944</c:v>
                </c:pt>
                <c:pt idx="1060">
                  <c:v>Week 10945</c:v>
                </c:pt>
                <c:pt idx="1061">
                  <c:v>Week 10946</c:v>
                </c:pt>
                <c:pt idx="1062">
                  <c:v>Week 10947</c:v>
                </c:pt>
                <c:pt idx="1063">
                  <c:v>Week 10948</c:v>
                </c:pt>
                <c:pt idx="1064">
                  <c:v>Week 10949</c:v>
                </c:pt>
                <c:pt idx="1065">
                  <c:v>Week 1095</c:v>
                </c:pt>
                <c:pt idx="1066">
                  <c:v>Week 10950</c:v>
                </c:pt>
                <c:pt idx="1067">
                  <c:v>Week 10951</c:v>
                </c:pt>
                <c:pt idx="1068">
                  <c:v>Week 10952</c:v>
                </c:pt>
                <c:pt idx="1069">
                  <c:v>Week 10953</c:v>
                </c:pt>
                <c:pt idx="1070">
                  <c:v>Week 10954</c:v>
                </c:pt>
                <c:pt idx="1071">
                  <c:v>Week 10955</c:v>
                </c:pt>
                <c:pt idx="1072">
                  <c:v>Week 10956</c:v>
                </c:pt>
                <c:pt idx="1073">
                  <c:v>Week 10957</c:v>
                </c:pt>
                <c:pt idx="1074">
                  <c:v>Week 10958</c:v>
                </c:pt>
                <c:pt idx="1075">
                  <c:v>Week 10959</c:v>
                </c:pt>
                <c:pt idx="1076">
                  <c:v>Week 1096</c:v>
                </c:pt>
                <c:pt idx="1077">
                  <c:v>Week 10960</c:v>
                </c:pt>
                <c:pt idx="1078">
                  <c:v>Week 10961</c:v>
                </c:pt>
                <c:pt idx="1079">
                  <c:v>Week 10962</c:v>
                </c:pt>
                <c:pt idx="1080">
                  <c:v>Week 10963</c:v>
                </c:pt>
                <c:pt idx="1081">
                  <c:v>Week 10964</c:v>
                </c:pt>
                <c:pt idx="1082">
                  <c:v>Week 10965</c:v>
                </c:pt>
                <c:pt idx="1083">
                  <c:v>Week 10966</c:v>
                </c:pt>
                <c:pt idx="1084">
                  <c:v>Week 10967</c:v>
                </c:pt>
                <c:pt idx="1085">
                  <c:v>Week 10968</c:v>
                </c:pt>
                <c:pt idx="1086">
                  <c:v>Week 10969</c:v>
                </c:pt>
                <c:pt idx="1087">
                  <c:v>Week 1097</c:v>
                </c:pt>
                <c:pt idx="1088">
                  <c:v>Week 10970</c:v>
                </c:pt>
                <c:pt idx="1089">
                  <c:v>Week 10971</c:v>
                </c:pt>
                <c:pt idx="1090">
                  <c:v>Week 10972</c:v>
                </c:pt>
                <c:pt idx="1091">
                  <c:v>Week 10973</c:v>
                </c:pt>
                <c:pt idx="1092">
                  <c:v>Week 10974</c:v>
                </c:pt>
                <c:pt idx="1093">
                  <c:v>Week 10975</c:v>
                </c:pt>
                <c:pt idx="1094">
                  <c:v>Week 10976</c:v>
                </c:pt>
                <c:pt idx="1095">
                  <c:v>Week 10977</c:v>
                </c:pt>
                <c:pt idx="1096">
                  <c:v>Week 10978</c:v>
                </c:pt>
                <c:pt idx="1097">
                  <c:v>Week 10979</c:v>
                </c:pt>
                <c:pt idx="1098">
                  <c:v>Week 1098</c:v>
                </c:pt>
                <c:pt idx="1099">
                  <c:v>Week 10980</c:v>
                </c:pt>
                <c:pt idx="1100">
                  <c:v>Week 10981</c:v>
                </c:pt>
                <c:pt idx="1101">
                  <c:v>Week 10982</c:v>
                </c:pt>
                <c:pt idx="1102">
                  <c:v>Week 10983</c:v>
                </c:pt>
                <c:pt idx="1103">
                  <c:v>Week 10984</c:v>
                </c:pt>
                <c:pt idx="1104">
                  <c:v>Week 10985</c:v>
                </c:pt>
                <c:pt idx="1105">
                  <c:v>Week 10986</c:v>
                </c:pt>
                <c:pt idx="1106">
                  <c:v>Week 10987</c:v>
                </c:pt>
                <c:pt idx="1107">
                  <c:v>Week 10988</c:v>
                </c:pt>
                <c:pt idx="1108">
                  <c:v>Week 10989</c:v>
                </c:pt>
                <c:pt idx="1109">
                  <c:v>Week 1099</c:v>
                </c:pt>
                <c:pt idx="1110">
                  <c:v>Week 10990</c:v>
                </c:pt>
                <c:pt idx="1111">
                  <c:v>Week 10991</c:v>
                </c:pt>
                <c:pt idx="1112">
                  <c:v>Week 10992</c:v>
                </c:pt>
                <c:pt idx="1113">
                  <c:v>Week 10993</c:v>
                </c:pt>
                <c:pt idx="1114">
                  <c:v>Week 10994</c:v>
                </c:pt>
                <c:pt idx="1115">
                  <c:v>Week 10995</c:v>
                </c:pt>
                <c:pt idx="1116">
                  <c:v>Week 10996</c:v>
                </c:pt>
                <c:pt idx="1117">
                  <c:v>Week 10997</c:v>
                </c:pt>
                <c:pt idx="1118">
                  <c:v>Week 10998</c:v>
                </c:pt>
                <c:pt idx="1119">
                  <c:v>Week 10999</c:v>
                </c:pt>
                <c:pt idx="1120">
                  <c:v>Week 11</c:v>
                </c:pt>
                <c:pt idx="1121">
                  <c:v>Week 110</c:v>
                </c:pt>
                <c:pt idx="1122">
                  <c:v>Week 1100</c:v>
                </c:pt>
                <c:pt idx="1123">
                  <c:v>Week 11000</c:v>
                </c:pt>
                <c:pt idx="1124">
                  <c:v>Week 11001</c:v>
                </c:pt>
                <c:pt idx="1125">
                  <c:v>Week 11002</c:v>
                </c:pt>
                <c:pt idx="1126">
                  <c:v>Week 11003</c:v>
                </c:pt>
                <c:pt idx="1127">
                  <c:v>Week 11004</c:v>
                </c:pt>
                <c:pt idx="1128">
                  <c:v>Week 11005</c:v>
                </c:pt>
                <c:pt idx="1129">
                  <c:v>Week 11006</c:v>
                </c:pt>
                <c:pt idx="1130">
                  <c:v>Week 11007</c:v>
                </c:pt>
                <c:pt idx="1131">
                  <c:v>Week 11008</c:v>
                </c:pt>
                <c:pt idx="1132">
                  <c:v>Week 11009</c:v>
                </c:pt>
                <c:pt idx="1133">
                  <c:v>Week 1101</c:v>
                </c:pt>
                <c:pt idx="1134">
                  <c:v>Week 11010</c:v>
                </c:pt>
                <c:pt idx="1135">
                  <c:v>Week 11011</c:v>
                </c:pt>
                <c:pt idx="1136">
                  <c:v>Week 11012</c:v>
                </c:pt>
                <c:pt idx="1137">
                  <c:v>Week 11013</c:v>
                </c:pt>
                <c:pt idx="1138">
                  <c:v>Week 11014</c:v>
                </c:pt>
                <c:pt idx="1139">
                  <c:v>Week 11015</c:v>
                </c:pt>
                <c:pt idx="1140">
                  <c:v>Week 11016</c:v>
                </c:pt>
                <c:pt idx="1141">
                  <c:v>Week 11017</c:v>
                </c:pt>
                <c:pt idx="1142">
                  <c:v>Week 11018</c:v>
                </c:pt>
                <c:pt idx="1143">
                  <c:v>Week 11019</c:v>
                </c:pt>
                <c:pt idx="1144">
                  <c:v>Week 1102</c:v>
                </c:pt>
                <c:pt idx="1145">
                  <c:v>Week 11020</c:v>
                </c:pt>
                <c:pt idx="1146">
                  <c:v>Week 11021</c:v>
                </c:pt>
                <c:pt idx="1147">
                  <c:v>Week 11022</c:v>
                </c:pt>
                <c:pt idx="1148">
                  <c:v>Week 11023</c:v>
                </c:pt>
                <c:pt idx="1149">
                  <c:v>Week 11024</c:v>
                </c:pt>
                <c:pt idx="1150">
                  <c:v>Week 11025</c:v>
                </c:pt>
                <c:pt idx="1151">
                  <c:v>Week 11026</c:v>
                </c:pt>
                <c:pt idx="1152">
                  <c:v>Week 11027</c:v>
                </c:pt>
                <c:pt idx="1153">
                  <c:v>Week 11028</c:v>
                </c:pt>
                <c:pt idx="1154">
                  <c:v>Week 11029</c:v>
                </c:pt>
                <c:pt idx="1155">
                  <c:v>Week 1103</c:v>
                </c:pt>
                <c:pt idx="1156">
                  <c:v>Week 11030</c:v>
                </c:pt>
                <c:pt idx="1157">
                  <c:v>Week 11031</c:v>
                </c:pt>
                <c:pt idx="1158">
                  <c:v>Week 11032</c:v>
                </c:pt>
                <c:pt idx="1159">
                  <c:v>Week 11033</c:v>
                </c:pt>
                <c:pt idx="1160">
                  <c:v>Week 11034</c:v>
                </c:pt>
                <c:pt idx="1161">
                  <c:v>Week 11035</c:v>
                </c:pt>
                <c:pt idx="1162">
                  <c:v>Week 11036</c:v>
                </c:pt>
                <c:pt idx="1163">
                  <c:v>Week 11037</c:v>
                </c:pt>
                <c:pt idx="1164">
                  <c:v>Week 11038</c:v>
                </c:pt>
                <c:pt idx="1165">
                  <c:v>Week 11039</c:v>
                </c:pt>
                <c:pt idx="1166">
                  <c:v>Week 1104</c:v>
                </c:pt>
                <c:pt idx="1167">
                  <c:v>Week 11040</c:v>
                </c:pt>
                <c:pt idx="1168">
                  <c:v>Week 11041</c:v>
                </c:pt>
                <c:pt idx="1169">
                  <c:v>Week 11042</c:v>
                </c:pt>
                <c:pt idx="1170">
                  <c:v>Week 11043</c:v>
                </c:pt>
                <c:pt idx="1171">
                  <c:v>Week 11044</c:v>
                </c:pt>
                <c:pt idx="1172">
                  <c:v>Week 11045</c:v>
                </c:pt>
                <c:pt idx="1173">
                  <c:v>Week 11046</c:v>
                </c:pt>
                <c:pt idx="1174">
                  <c:v>Week 11047</c:v>
                </c:pt>
                <c:pt idx="1175">
                  <c:v>Week 11048</c:v>
                </c:pt>
                <c:pt idx="1176">
                  <c:v>Week 11049</c:v>
                </c:pt>
                <c:pt idx="1177">
                  <c:v>Week 1105</c:v>
                </c:pt>
                <c:pt idx="1178">
                  <c:v>Week 11050</c:v>
                </c:pt>
                <c:pt idx="1179">
                  <c:v>Week 11051</c:v>
                </c:pt>
                <c:pt idx="1180">
                  <c:v>Week 11052</c:v>
                </c:pt>
                <c:pt idx="1181">
                  <c:v>Week 11053</c:v>
                </c:pt>
                <c:pt idx="1182">
                  <c:v>Week 11054</c:v>
                </c:pt>
                <c:pt idx="1183">
                  <c:v>Week 11055</c:v>
                </c:pt>
                <c:pt idx="1184">
                  <c:v>Week 11056</c:v>
                </c:pt>
                <c:pt idx="1185">
                  <c:v>Week 11057</c:v>
                </c:pt>
                <c:pt idx="1186">
                  <c:v>Week 11058</c:v>
                </c:pt>
                <c:pt idx="1187">
                  <c:v>Week 11059</c:v>
                </c:pt>
                <c:pt idx="1188">
                  <c:v>Week 1106</c:v>
                </c:pt>
                <c:pt idx="1189">
                  <c:v>Week 11060</c:v>
                </c:pt>
                <c:pt idx="1190">
                  <c:v>Week 11061</c:v>
                </c:pt>
                <c:pt idx="1191">
                  <c:v>Week 11062</c:v>
                </c:pt>
                <c:pt idx="1192">
                  <c:v>Week 11063</c:v>
                </c:pt>
                <c:pt idx="1193">
                  <c:v>Week 11064</c:v>
                </c:pt>
                <c:pt idx="1194">
                  <c:v>Week 11065</c:v>
                </c:pt>
                <c:pt idx="1195">
                  <c:v>Week 11066</c:v>
                </c:pt>
                <c:pt idx="1196">
                  <c:v>Week 11067</c:v>
                </c:pt>
                <c:pt idx="1197">
                  <c:v>Week 11068</c:v>
                </c:pt>
                <c:pt idx="1198">
                  <c:v>Week 11069</c:v>
                </c:pt>
                <c:pt idx="1199">
                  <c:v>Week 1107</c:v>
                </c:pt>
                <c:pt idx="1200">
                  <c:v>Week 11070</c:v>
                </c:pt>
                <c:pt idx="1201">
                  <c:v>Week 11071</c:v>
                </c:pt>
                <c:pt idx="1202">
                  <c:v>Week 11072</c:v>
                </c:pt>
                <c:pt idx="1203">
                  <c:v>Week 11073</c:v>
                </c:pt>
                <c:pt idx="1204">
                  <c:v>Week 11074</c:v>
                </c:pt>
                <c:pt idx="1205">
                  <c:v>Week 11075</c:v>
                </c:pt>
                <c:pt idx="1206">
                  <c:v>Week 11076</c:v>
                </c:pt>
                <c:pt idx="1207">
                  <c:v>Week 11077</c:v>
                </c:pt>
                <c:pt idx="1208">
                  <c:v>Week 11078</c:v>
                </c:pt>
                <c:pt idx="1209">
                  <c:v>Week 11079</c:v>
                </c:pt>
                <c:pt idx="1210">
                  <c:v>Week 1108</c:v>
                </c:pt>
                <c:pt idx="1211">
                  <c:v>Week 11080</c:v>
                </c:pt>
                <c:pt idx="1212">
                  <c:v>Week 11081</c:v>
                </c:pt>
                <c:pt idx="1213">
                  <c:v>Week 11082</c:v>
                </c:pt>
                <c:pt idx="1214">
                  <c:v>Week 11083</c:v>
                </c:pt>
                <c:pt idx="1215">
                  <c:v>Week 11084</c:v>
                </c:pt>
                <c:pt idx="1216">
                  <c:v>Week 11085</c:v>
                </c:pt>
                <c:pt idx="1217">
                  <c:v>Week 11086</c:v>
                </c:pt>
                <c:pt idx="1218">
                  <c:v>Week 11087</c:v>
                </c:pt>
                <c:pt idx="1219">
                  <c:v>Week 11088</c:v>
                </c:pt>
                <c:pt idx="1220">
                  <c:v>Week 11089</c:v>
                </c:pt>
                <c:pt idx="1221">
                  <c:v>Week 1109</c:v>
                </c:pt>
                <c:pt idx="1222">
                  <c:v>Week 11090</c:v>
                </c:pt>
                <c:pt idx="1223">
                  <c:v>Week 11091</c:v>
                </c:pt>
                <c:pt idx="1224">
                  <c:v>Week 11092</c:v>
                </c:pt>
                <c:pt idx="1225">
                  <c:v>Week 11093</c:v>
                </c:pt>
                <c:pt idx="1226">
                  <c:v>Week 11094</c:v>
                </c:pt>
                <c:pt idx="1227">
                  <c:v>Week 11095</c:v>
                </c:pt>
                <c:pt idx="1228">
                  <c:v>Week 11096</c:v>
                </c:pt>
                <c:pt idx="1229">
                  <c:v>Week 11097</c:v>
                </c:pt>
                <c:pt idx="1230">
                  <c:v>Week 11098</c:v>
                </c:pt>
                <c:pt idx="1231">
                  <c:v>Week 11099</c:v>
                </c:pt>
                <c:pt idx="1232">
                  <c:v>Week 111</c:v>
                </c:pt>
                <c:pt idx="1233">
                  <c:v>Week 1110</c:v>
                </c:pt>
                <c:pt idx="1234">
                  <c:v>Week 11100</c:v>
                </c:pt>
                <c:pt idx="1235">
                  <c:v>Week 11101</c:v>
                </c:pt>
                <c:pt idx="1236">
                  <c:v>Week 11102</c:v>
                </c:pt>
                <c:pt idx="1237">
                  <c:v>Week 11103</c:v>
                </c:pt>
                <c:pt idx="1238">
                  <c:v>Week 11104</c:v>
                </c:pt>
                <c:pt idx="1239">
                  <c:v>Week 11105</c:v>
                </c:pt>
                <c:pt idx="1240">
                  <c:v>Week 11106</c:v>
                </c:pt>
                <c:pt idx="1241">
                  <c:v>Week 11107</c:v>
                </c:pt>
                <c:pt idx="1242">
                  <c:v>Week 11108</c:v>
                </c:pt>
                <c:pt idx="1243">
                  <c:v>Week 11109</c:v>
                </c:pt>
                <c:pt idx="1244">
                  <c:v>Week 1111</c:v>
                </c:pt>
                <c:pt idx="1245">
                  <c:v>Week 11110</c:v>
                </c:pt>
                <c:pt idx="1246">
                  <c:v>Week 11111</c:v>
                </c:pt>
                <c:pt idx="1247">
                  <c:v>Week 11112</c:v>
                </c:pt>
                <c:pt idx="1248">
                  <c:v>Week 11113</c:v>
                </c:pt>
                <c:pt idx="1249">
                  <c:v>Week 11114</c:v>
                </c:pt>
                <c:pt idx="1250">
                  <c:v>Week 11115</c:v>
                </c:pt>
                <c:pt idx="1251">
                  <c:v>Week 11116</c:v>
                </c:pt>
                <c:pt idx="1252">
                  <c:v>Week 11117</c:v>
                </c:pt>
                <c:pt idx="1253">
                  <c:v>Week 11118</c:v>
                </c:pt>
                <c:pt idx="1254">
                  <c:v>Week 11119</c:v>
                </c:pt>
                <c:pt idx="1255">
                  <c:v>Week 1112</c:v>
                </c:pt>
                <c:pt idx="1256">
                  <c:v>Week 11120</c:v>
                </c:pt>
                <c:pt idx="1257">
                  <c:v>Week 11121</c:v>
                </c:pt>
                <c:pt idx="1258">
                  <c:v>Week 11122</c:v>
                </c:pt>
                <c:pt idx="1259">
                  <c:v>Week 11123</c:v>
                </c:pt>
                <c:pt idx="1260">
                  <c:v>Week 11124</c:v>
                </c:pt>
                <c:pt idx="1261">
                  <c:v>Week 11125</c:v>
                </c:pt>
                <c:pt idx="1262">
                  <c:v>Week 11126</c:v>
                </c:pt>
                <c:pt idx="1263">
                  <c:v>Week 11127</c:v>
                </c:pt>
                <c:pt idx="1264">
                  <c:v>Week 11128</c:v>
                </c:pt>
                <c:pt idx="1265">
                  <c:v>Week 11129</c:v>
                </c:pt>
                <c:pt idx="1266">
                  <c:v>Week 1113</c:v>
                </c:pt>
                <c:pt idx="1267">
                  <c:v>Week 11130</c:v>
                </c:pt>
                <c:pt idx="1268">
                  <c:v>Week 11131</c:v>
                </c:pt>
                <c:pt idx="1269">
                  <c:v>Week 11132</c:v>
                </c:pt>
                <c:pt idx="1270">
                  <c:v>Week 11133</c:v>
                </c:pt>
                <c:pt idx="1271">
                  <c:v>Week 11134</c:v>
                </c:pt>
                <c:pt idx="1272">
                  <c:v>Week 11135</c:v>
                </c:pt>
                <c:pt idx="1273">
                  <c:v>Week 11136</c:v>
                </c:pt>
                <c:pt idx="1274">
                  <c:v>Week 11137</c:v>
                </c:pt>
                <c:pt idx="1275">
                  <c:v>Week 11138</c:v>
                </c:pt>
                <c:pt idx="1276">
                  <c:v>Week 11139</c:v>
                </c:pt>
                <c:pt idx="1277">
                  <c:v>Week 1114</c:v>
                </c:pt>
                <c:pt idx="1278">
                  <c:v>Week 11140</c:v>
                </c:pt>
                <c:pt idx="1279">
                  <c:v>Week 11141</c:v>
                </c:pt>
                <c:pt idx="1280">
                  <c:v>Week 11142</c:v>
                </c:pt>
                <c:pt idx="1281">
                  <c:v>Week 11143</c:v>
                </c:pt>
                <c:pt idx="1282">
                  <c:v>Week 11144</c:v>
                </c:pt>
                <c:pt idx="1283">
                  <c:v>Week 11145</c:v>
                </c:pt>
                <c:pt idx="1284">
                  <c:v>Week 11146</c:v>
                </c:pt>
                <c:pt idx="1285">
                  <c:v>Week 11147</c:v>
                </c:pt>
                <c:pt idx="1286">
                  <c:v>Week 11148</c:v>
                </c:pt>
                <c:pt idx="1287">
                  <c:v>Week 11149</c:v>
                </c:pt>
                <c:pt idx="1288">
                  <c:v>Week 1115</c:v>
                </c:pt>
                <c:pt idx="1289">
                  <c:v>Week 11150</c:v>
                </c:pt>
                <c:pt idx="1290">
                  <c:v>Week 11151</c:v>
                </c:pt>
                <c:pt idx="1291">
                  <c:v>Week 11152</c:v>
                </c:pt>
                <c:pt idx="1292">
                  <c:v>Week 11153</c:v>
                </c:pt>
                <c:pt idx="1293">
                  <c:v>Week 11154</c:v>
                </c:pt>
                <c:pt idx="1294">
                  <c:v>Week 11155</c:v>
                </c:pt>
                <c:pt idx="1295">
                  <c:v>Week 11156</c:v>
                </c:pt>
                <c:pt idx="1296">
                  <c:v>Week 11157</c:v>
                </c:pt>
                <c:pt idx="1297">
                  <c:v>Week 11158</c:v>
                </c:pt>
                <c:pt idx="1298">
                  <c:v>Week 11159</c:v>
                </c:pt>
                <c:pt idx="1299">
                  <c:v>Week 1116</c:v>
                </c:pt>
                <c:pt idx="1300">
                  <c:v>Week 11160</c:v>
                </c:pt>
                <c:pt idx="1301">
                  <c:v>Week 11161</c:v>
                </c:pt>
                <c:pt idx="1302">
                  <c:v>Week 11162</c:v>
                </c:pt>
                <c:pt idx="1303">
                  <c:v>Week 11163</c:v>
                </c:pt>
                <c:pt idx="1304">
                  <c:v>Week 11164</c:v>
                </c:pt>
                <c:pt idx="1305">
                  <c:v>Week 11165</c:v>
                </c:pt>
                <c:pt idx="1306">
                  <c:v>Week 11166</c:v>
                </c:pt>
                <c:pt idx="1307">
                  <c:v>Week 11167</c:v>
                </c:pt>
                <c:pt idx="1308">
                  <c:v>Week 11168</c:v>
                </c:pt>
                <c:pt idx="1309">
                  <c:v>Week 11169</c:v>
                </c:pt>
                <c:pt idx="1310">
                  <c:v>Week 1117</c:v>
                </c:pt>
                <c:pt idx="1311">
                  <c:v>Week 11170</c:v>
                </c:pt>
                <c:pt idx="1312">
                  <c:v>Week 11171</c:v>
                </c:pt>
                <c:pt idx="1313">
                  <c:v>Week 11172</c:v>
                </c:pt>
                <c:pt idx="1314">
                  <c:v>Week 11173</c:v>
                </c:pt>
                <c:pt idx="1315">
                  <c:v>Week 11174</c:v>
                </c:pt>
                <c:pt idx="1316">
                  <c:v>Week 11175</c:v>
                </c:pt>
                <c:pt idx="1317">
                  <c:v>Week 11176</c:v>
                </c:pt>
                <c:pt idx="1318">
                  <c:v>Week 11177</c:v>
                </c:pt>
                <c:pt idx="1319">
                  <c:v>Week 11178</c:v>
                </c:pt>
                <c:pt idx="1320">
                  <c:v>Week 11179</c:v>
                </c:pt>
                <c:pt idx="1321">
                  <c:v>Week 1118</c:v>
                </c:pt>
                <c:pt idx="1322">
                  <c:v>Week 11180</c:v>
                </c:pt>
                <c:pt idx="1323">
                  <c:v>Week 11181</c:v>
                </c:pt>
                <c:pt idx="1324">
                  <c:v>Week 11182</c:v>
                </c:pt>
                <c:pt idx="1325">
                  <c:v>Week 11183</c:v>
                </c:pt>
                <c:pt idx="1326">
                  <c:v>Week 11184</c:v>
                </c:pt>
                <c:pt idx="1327">
                  <c:v>Week 11185</c:v>
                </c:pt>
                <c:pt idx="1328">
                  <c:v>Week 11186</c:v>
                </c:pt>
                <c:pt idx="1329">
                  <c:v>Week 11187</c:v>
                </c:pt>
                <c:pt idx="1330">
                  <c:v>Week 11188</c:v>
                </c:pt>
                <c:pt idx="1331">
                  <c:v>Week 11189</c:v>
                </c:pt>
                <c:pt idx="1332">
                  <c:v>Week 1119</c:v>
                </c:pt>
                <c:pt idx="1333">
                  <c:v>Week 11190</c:v>
                </c:pt>
                <c:pt idx="1334">
                  <c:v>Week 11191</c:v>
                </c:pt>
                <c:pt idx="1335">
                  <c:v>Week 11192</c:v>
                </c:pt>
                <c:pt idx="1336">
                  <c:v>Week 11193</c:v>
                </c:pt>
                <c:pt idx="1337">
                  <c:v>Week 11194</c:v>
                </c:pt>
                <c:pt idx="1338">
                  <c:v>Week 11195</c:v>
                </c:pt>
                <c:pt idx="1339">
                  <c:v>Week 11196</c:v>
                </c:pt>
                <c:pt idx="1340">
                  <c:v>Week 11197</c:v>
                </c:pt>
                <c:pt idx="1341">
                  <c:v>Week 11198</c:v>
                </c:pt>
                <c:pt idx="1342">
                  <c:v>Week 11199</c:v>
                </c:pt>
                <c:pt idx="1343">
                  <c:v>Week 112</c:v>
                </c:pt>
                <c:pt idx="1344">
                  <c:v>Week 1120</c:v>
                </c:pt>
                <c:pt idx="1345">
                  <c:v>Week 11200</c:v>
                </c:pt>
                <c:pt idx="1346">
                  <c:v>Week 11201</c:v>
                </c:pt>
                <c:pt idx="1347">
                  <c:v>Week 11202</c:v>
                </c:pt>
                <c:pt idx="1348">
                  <c:v>Week 11203</c:v>
                </c:pt>
                <c:pt idx="1349">
                  <c:v>Week 11204</c:v>
                </c:pt>
                <c:pt idx="1350">
                  <c:v>Week 11205</c:v>
                </c:pt>
                <c:pt idx="1351">
                  <c:v>Week 11206</c:v>
                </c:pt>
                <c:pt idx="1352">
                  <c:v>Week 11207</c:v>
                </c:pt>
                <c:pt idx="1353">
                  <c:v>Week 11208</c:v>
                </c:pt>
                <c:pt idx="1354">
                  <c:v>Week 11209</c:v>
                </c:pt>
                <c:pt idx="1355">
                  <c:v>Week 1121</c:v>
                </c:pt>
                <c:pt idx="1356">
                  <c:v>Week 11210</c:v>
                </c:pt>
                <c:pt idx="1357">
                  <c:v>Week 11211</c:v>
                </c:pt>
                <c:pt idx="1358">
                  <c:v>Week 11212</c:v>
                </c:pt>
                <c:pt idx="1359">
                  <c:v>Week 11213</c:v>
                </c:pt>
                <c:pt idx="1360">
                  <c:v>Week 11214</c:v>
                </c:pt>
                <c:pt idx="1361">
                  <c:v>Week 11215</c:v>
                </c:pt>
                <c:pt idx="1362">
                  <c:v>Week 11216</c:v>
                </c:pt>
                <c:pt idx="1363">
                  <c:v>Week 11217</c:v>
                </c:pt>
                <c:pt idx="1364">
                  <c:v>Week 11218</c:v>
                </c:pt>
                <c:pt idx="1365">
                  <c:v>Week 11219</c:v>
                </c:pt>
                <c:pt idx="1366">
                  <c:v>Week 1122</c:v>
                </c:pt>
                <c:pt idx="1367">
                  <c:v>Week 11220</c:v>
                </c:pt>
                <c:pt idx="1368">
                  <c:v>Week 11221</c:v>
                </c:pt>
                <c:pt idx="1369">
                  <c:v>Week 11222</c:v>
                </c:pt>
                <c:pt idx="1370">
                  <c:v>Week 11223</c:v>
                </c:pt>
                <c:pt idx="1371">
                  <c:v>Week 11224</c:v>
                </c:pt>
                <c:pt idx="1372">
                  <c:v>Week 11225</c:v>
                </c:pt>
                <c:pt idx="1373">
                  <c:v>Week 11226</c:v>
                </c:pt>
                <c:pt idx="1374">
                  <c:v>Week 11227</c:v>
                </c:pt>
                <c:pt idx="1375">
                  <c:v>Week 11228</c:v>
                </c:pt>
                <c:pt idx="1376">
                  <c:v>Week 11229</c:v>
                </c:pt>
                <c:pt idx="1377">
                  <c:v>Week 1123</c:v>
                </c:pt>
                <c:pt idx="1378">
                  <c:v>Week 11230</c:v>
                </c:pt>
                <c:pt idx="1379">
                  <c:v>Week 11231</c:v>
                </c:pt>
                <c:pt idx="1380">
                  <c:v>Week 11232</c:v>
                </c:pt>
                <c:pt idx="1381">
                  <c:v>Week 11233</c:v>
                </c:pt>
                <c:pt idx="1382">
                  <c:v>Week 11234</c:v>
                </c:pt>
                <c:pt idx="1383">
                  <c:v>Week 11235</c:v>
                </c:pt>
                <c:pt idx="1384">
                  <c:v>Week 11236</c:v>
                </c:pt>
                <c:pt idx="1385">
                  <c:v>Week 11237</c:v>
                </c:pt>
                <c:pt idx="1386">
                  <c:v>Week 11238</c:v>
                </c:pt>
                <c:pt idx="1387">
                  <c:v>Week 11239</c:v>
                </c:pt>
                <c:pt idx="1388">
                  <c:v>Week 1124</c:v>
                </c:pt>
                <c:pt idx="1389">
                  <c:v>Week 11240</c:v>
                </c:pt>
                <c:pt idx="1390">
                  <c:v>Week 11241</c:v>
                </c:pt>
                <c:pt idx="1391">
                  <c:v>Week 11242</c:v>
                </c:pt>
                <c:pt idx="1392">
                  <c:v>Week 11243</c:v>
                </c:pt>
                <c:pt idx="1393">
                  <c:v>Week 11244</c:v>
                </c:pt>
                <c:pt idx="1394">
                  <c:v>Week 11245</c:v>
                </c:pt>
                <c:pt idx="1395">
                  <c:v>Week 11246</c:v>
                </c:pt>
                <c:pt idx="1396">
                  <c:v>Week 11247</c:v>
                </c:pt>
                <c:pt idx="1397">
                  <c:v>Week 11248</c:v>
                </c:pt>
                <c:pt idx="1398">
                  <c:v>Week 11249</c:v>
                </c:pt>
                <c:pt idx="1399">
                  <c:v>Week 1125</c:v>
                </c:pt>
                <c:pt idx="1400">
                  <c:v>Week 11250</c:v>
                </c:pt>
                <c:pt idx="1401">
                  <c:v>Week 11251</c:v>
                </c:pt>
                <c:pt idx="1402">
                  <c:v>Week 11252</c:v>
                </c:pt>
                <c:pt idx="1403">
                  <c:v>Week 11253</c:v>
                </c:pt>
                <c:pt idx="1404">
                  <c:v>Week 11254</c:v>
                </c:pt>
                <c:pt idx="1405">
                  <c:v>Week 11255</c:v>
                </c:pt>
                <c:pt idx="1406">
                  <c:v>Week 11256</c:v>
                </c:pt>
                <c:pt idx="1407">
                  <c:v>Week 11257</c:v>
                </c:pt>
                <c:pt idx="1408">
                  <c:v>Week 11258</c:v>
                </c:pt>
                <c:pt idx="1409">
                  <c:v>Week 11259</c:v>
                </c:pt>
                <c:pt idx="1410">
                  <c:v>Week 1126</c:v>
                </c:pt>
                <c:pt idx="1411">
                  <c:v>Week 11260</c:v>
                </c:pt>
                <c:pt idx="1412">
                  <c:v>Week 11261</c:v>
                </c:pt>
                <c:pt idx="1413">
                  <c:v>Week 11262</c:v>
                </c:pt>
                <c:pt idx="1414">
                  <c:v>Week 11263</c:v>
                </c:pt>
                <c:pt idx="1415">
                  <c:v>Week 11264</c:v>
                </c:pt>
                <c:pt idx="1416">
                  <c:v>Week 11265</c:v>
                </c:pt>
                <c:pt idx="1417">
                  <c:v>Week 11266</c:v>
                </c:pt>
                <c:pt idx="1418">
                  <c:v>Week 11267</c:v>
                </c:pt>
                <c:pt idx="1419">
                  <c:v>Week 11268</c:v>
                </c:pt>
                <c:pt idx="1420">
                  <c:v>Week 11269</c:v>
                </c:pt>
                <c:pt idx="1421">
                  <c:v>Week 1127</c:v>
                </c:pt>
                <c:pt idx="1422">
                  <c:v>Week 11270</c:v>
                </c:pt>
                <c:pt idx="1423">
                  <c:v>Week 11271</c:v>
                </c:pt>
                <c:pt idx="1424">
                  <c:v>Week 11272</c:v>
                </c:pt>
                <c:pt idx="1425">
                  <c:v>Week 11273</c:v>
                </c:pt>
                <c:pt idx="1426">
                  <c:v>Week 11274</c:v>
                </c:pt>
                <c:pt idx="1427">
                  <c:v>Week 11275</c:v>
                </c:pt>
                <c:pt idx="1428">
                  <c:v>Week 11276</c:v>
                </c:pt>
                <c:pt idx="1429">
                  <c:v>Week 11277</c:v>
                </c:pt>
                <c:pt idx="1430">
                  <c:v>Week 11278</c:v>
                </c:pt>
                <c:pt idx="1431">
                  <c:v>Week 11279</c:v>
                </c:pt>
                <c:pt idx="1432">
                  <c:v>Week 1128</c:v>
                </c:pt>
                <c:pt idx="1433">
                  <c:v>Week 11280</c:v>
                </c:pt>
                <c:pt idx="1434">
                  <c:v>Week 11281</c:v>
                </c:pt>
                <c:pt idx="1435">
                  <c:v>Week 11282</c:v>
                </c:pt>
                <c:pt idx="1436">
                  <c:v>Week 11283</c:v>
                </c:pt>
                <c:pt idx="1437">
                  <c:v>Week 11284</c:v>
                </c:pt>
                <c:pt idx="1438">
                  <c:v>Week 11285</c:v>
                </c:pt>
                <c:pt idx="1439">
                  <c:v>Week 11286</c:v>
                </c:pt>
                <c:pt idx="1440">
                  <c:v>Week 11287</c:v>
                </c:pt>
                <c:pt idx="1441">
                  <c:v>Week 11288</c:v>
                </c:pt>
                <c:pt idx="1442">
                  <c:v>Week 11289</c:v>
                </c:pt>
                <c:pt idx="1443">
                  <c:v>Week 1129</c:v>
                </c:pt>
                <c:pt idx="1444">
                  <c:v>Week 11290</c:v>
                </c:pt>
                <c:pt idx="1445">
                  <c:v>Week 11291</c:v>
                </c:pt>
                <c:pt idx="1446">
                  <c:v>Week 11292</c:v>
                </c:pt>
                <c:pt idx="1447">
                  <c:v>Week 11293</c:v>
                </c:pt>
                <c:pt idx="1448">
                  <c:v>Week 11294</c:v>
                </c:pt>
                <c:pt idx="1449">
                  <c:v>Week 11295</c:v>
                </c:pt>
                <c:pt idx="1450">
                  <c:v>Week 11296</c:v>
                </c:pt>
                <c:pt idx="1451">
                  <c:v>Week 11297</c:v>
                </c:pt>
                <c:pt idx="1452">
                  <c:v>Week 11298</c:v>
                </c:pt>
                <c:pt idx="1453">
                  <c:v>Week 11299</c:v>
                </c:pt>
                <c:pt idx="1454">
                  <c:v>Week 113</c:v>
                </c:pt>
                <c:pt idx="1455">
                  <c:v>Week 1130</c:v>
                </c:pt>
                <c:pt idx="1456">
                  <c:v>Week 11300</c:v>
                </c:pt>
                <c:pt idx="1457">
                  <c:v>Week 11301</c:v>
                </c:pt>
                <c:pt idx="1458">
                  <c:v>Week 11302</c:v>
                </c:pt>
                <c:pt idx="1459">
                  <c:v>Week 11303</c:v>
                </c:pt>
                <c:pt idx="1460">
                  <c:v>Week 11304</c:v>
                </c:pt>
                <c:pt idx="1461">
                  <c:v>Week 11305</c:v>
                </c:pt>
                <c:pt idx="1462">
                  <c:v>Week 11306</c:v>
                </c:pt>
                <c:pt idx="1463">
                  <c:v>Week 11307</c:v>
                </c:pt>
                <c:pt idx="1464">
                  <c:v>Week 11308</c:v>
                </c:pt>
                <c:pt idx="1465">
                  <c:v>Week 11309</c:v>
                </c:pt>
                <c:pt idx="1466">
                  <c:v>Week 1131</c:v>
                </c:pt>
                <c:pt idx="1467">
                  <c:v>Week 11310</c:v>
                </c:pt>
                <c:pt idx="1468">
                  <c:v>Week 11311</c:v>
                </c:pt>
                <c:pt idx="1469">
                  <c:v>Week 11312</c:v>
                </c:pt>
                <c:pt idx="1470">
                  <c:v>Week 11313</c:v>
                </c:pt>
                <c:pt idx="1471">
                  <c:v>Week 11314</c:v>
                </c:pt>
                <c:pt idx="1472">
                  <c:v>Week 11315</c:v>
                </c:pt>
                <c:pt idx="1473">
                  <c:v>Week 11316</c:v>
                </c:pt>
                <c:pt idx="1474">
                  <c:v>Week 11317</c:v>
                </c:pt>
                <c:pt idx="1475">
                  <c:v>Week 11318</c:v>
                </c:pt>
                <c:pt idx="1476">
                  <c:v>Week 11319</c:v>
                </c:pt>
                <c:pt idx="1477">
                  <c:v>Week 1132</c:v>
                </c:pt>
                <c:pt idx="1478">
                  <c:v>Week 11320</c:v>
                </c:pt>
                <c:pt idx="1479">
                  <c:v>Week 11321</c:v>
                </c:pt>
                <c:pt idx="1480">
                  <c:v>Week 11322</c:v>
                </c:pt>
                <c:pt idx="1481">
                  <c:v>Week 11323</c:v>
                </c:pt>
                <c:pt idx="1482">
                  <c:v>Week 11324</c:v>
                </c:pt>
                <c:pt idx="1483">
                  <c:v>Week 11325</c:v>
                </c:pt>
                <c:pt idx="1484">
                  <c:v>Week 11326</c:v>
                </c:pt>
                <c:pt idx="1485">
                  <c:v>Week 11327</c:v>
                </c:pt>
                <c:pt idx="1486">
                  <c:v>Week 11328</c:v>
                </c:pt>
                <c:pt idx="1487">
                  <c:v>Week 11329</c:v>
                </c:pt>
                <c:pt idx="1488">
                  <c:v>Week 1133</c:v>
                </c:pt>
                <c:pt idx="1489">
                  <c:v>Week 11330</c:v>
                </c:pt>
                <c:pt idx="1490">
                  <c:v>Week 11331</c:v>
                </c:pt>
                <c:pt idx="1491">
                  <c:v>Week 11332</c:v>
                </c:pt>
                <c:pt idx="1492">
                  <c:v>Week 11333</c:v>
                </c:pt>
                <c:pt idx="1493">
                  <c:v>Week 11334</c:v>
                </c:pt>
                <c:pt idx="1494">
                  <c:v>Week 11335</c:v>
                </c:pt>
                <c:pt idx="1495">
                  <c:v>Week 11336</c:v>
                </c:pt>
                <c:pt idx="1496">
                  <c:v>Week 11337</c:v>
                </c:pt>
                <c:pt idx="1497">
                  <c:v>Week 11338</c:v>
                </c:pt>
                <c:pt idx="1498">
                  <c:v>Week 11339</c:v>
                </c:pt>
                <c:pt idx="1499">
                  <c:v>Week 1134</c:v>
                </c:pt>
                <c:pt idx="1500">
                  <c:v>Week 11340</c:v>
                </c:pt>
                <c:pt idx="1501">
                  <c:v>Week 11341</c:v>
                </c:pt>
                <c:pt idx="1502">
                  <c:v>Week 11342</c:v>
                </c:pt>
                <c:pt idx="1503">
                  <c:v>Week 11343</c:v>
                </c:pt>
                <c:pt idx="1504">
                  <c:v>Week 11344</c:v>
                </c:pt>
                <c:pt idx="1505">
                  <c:v>Week 11345</c:v>
                </c:pt>
                <c:pt idx="1506">
                  <c:v>Week 11346</c:v>
                </c:pt>
                <c:pt idx="1507">
                  <c:v>Week 11347</c:v>
                </c:pt>
                <c:pt idx="1508">
                  <c:v>Week 11348</c:v>
                </c:pt>
                <c:pt idx="1509">
                  <c:v>Week 11349</c:v>
                </c:pt>
                <c:pt idx="1510">
                  <c:v>Week 1135</c:v>
                </c:pt>
                <c:pt idx="1511">
                  <c:v>Week 11350</c:v>
                </c:pt>
                <c:pt idx="1512">
                  <c:v>Week 11351</c:v>
                </c:pt>
                <c:pt idx="1513">
                  <c:v>Week 11352</c:v>
                </c:pt>
                <c:pt idx="1514">
                  <c:v>Week 11353</c:v>
                </c:pt>
                <c:pt idx="1515">
                  <c:v>Week 11354</c:v>
                </c:pt>
                <c:pt idx="1516">
                  <c:v>Week 11355</c:v>
                </c:pt>
                <c:pt idx="1517">
                  <c:v>Week 11356</c:v>
                </c:pt>
                <c:pt idx="1518">
                  <c:v>Week 11357</c:v>
                </c:pt>
                <c:pt idx="1519">
                  <c:v>Week 11358</c:v>
                </c:pt>
                <c:pt idx="1520">
                  <c:v>Week 11359</c:v>
                </c:pt>
                <c:pt idx="1521">
                  <c:v>Week 1136</c:v>
                </c:pt>
                <c:pt idx="1522">
                  <c:v>Week 11360</c:v>
                </c:pt>
                <c:pt idx="1523">
                  <c:v>Week 11361</c:v>
                </c:pt>
                <c:pt idx="1524">
                  <c:v>Week 11362</c:v>
                </c:pt>
                <c:pt idx="1525">
                  <c:v>Week 11363</c:v>
                </c:pt>
                <c:pt idx="1526">
                  <c:v>Week 11364</c:v>
                </c:pt>
                <c:pt idx="1527">
                  <c:v>Week 11365</c:v>
                </c:pt>
                <c:pt idx="1528">
                  <c:v>Week 11366</c:v>
                </c:pt>
                <c:pt idx="1529">
                  <c:v>Week 11367</c:v>
                </c:pt>
                <c:pt idx="1530">
                  <c:v>Week 11368</c:v>
                </c:pt>
                <c:pt idx="1531">
                  <c:v>Week 11369</c:v>
                </c:pt>
                <c:pt idx="1532">
                  <c:v>Week 1137</c:v>
                </c:pt>
                <c:pt idx="1533">
                  <c:v>Week 11370</c:v>
                </c:pt>
                <c:pt idx="1534">
                  <c:v>Week 11371</c:v>
                </c:pt>
                <c:pt idx="1535">
                  <c:v>Week 11372</c:v>
                </c:pt>
                <c:pt idx="1536">
                  <c:v>Week 11373</c:v>
                </c:pt>
                <c:pt idx="1537">
                  <c:v>Week 11374</c:v>
                </c:pt>
                <c:pt idx="1538">
                  <c:v>Week 11375</c:v>
                </c:pt>
                <c:pt idx="1539">
                  <c:v>Week 11376</c:v>
                </c:pt>
                <c:pt idx="1540">
                  <c:v>Week 11377</c:v>
                </c:pt>
                <c:pt idx="1541">
                  <c:v>Week 11378</c:v>
                </c:pt>
                <c:pt idx="1542">
                  <c:v>Week 11379</c:v>
                </c:pt>
                <c:pt idx="1543">
                  <c:v>Week 1138</c:v>
                </c:pt>
                <c:pt idx="1544">
                  <c:v>Week 11380</c:v>
                </c:pt>
                <c:pt idx="1545">
                  <c:v>Week 11381</c:v>
                </c:pt>
                <c:pt idx="1546">
                  <c:v>Week 11382</c:v>
                </c:pt>
                <c:pt idx="1547">
                  <c:v>Week 11383</c:v>
                </c:pt>
                <c:pt idx="1548">
                  <c:v>Week 11384</c:v>
                </c:pt>
                <c:pt idx="1549">
                  <c:v>Week 11385</c:v>
                </c:pt>
                <c:pt idx="1550">
                  <c:v>Week 11386</c:v>
                </c:pt>
                <c:pt idx="1551">
                  <c:v>Week 11387</c:v>
                </c:pt>
                <c:pt idx="1552">
                  <c:v>Week 11388</c:v>
                </c:pt>
                <c:pt idx="1553">
                  <c:v>Week 11389</c:v>
                </c:pt>
                <c:pt idx="1554">
                  <c:v>Week 1139</c:v>
                </c:pt>
                <c:pt idx="1555">
                  <c:v>Week 11390</c:v>
                </c:pt>
                <c:pt idx="1556">
                  <c:v>Week 11391</c:v>
                </c:pt>
                <c:pt idx="1557">
                  <c:v>Week 11392</c:v>
                </c:pt>
                <c:pt idx="1558">
                  <c:v>Week 11393</c:v>
                </c:pt>
                <c:pt idx="1559">
                  <c:v>Week 11394</c:v>
                </c:pt>
                <c:pt idx="1560">
                  <c:v>Week 11395</c:v>
                </c:pt>
                <c:pt idx="1561">
                  <c:v>Week 11396</c:v>
                </c:pt>
                <c:pt idx="1562">
                  <c:v>Week 11397</c:v>
                </c:pt>
                <c:pt idx="1563">
                  <c:v>Week 11398</c:v>
                </c:pt>
                <c:pt idx="1564">
                  <c:v>Week 11399</c:v>
                </c:pt>
                <c:pt idx="1565">
                  <c:v>Week 114</c:v>
                </c:pt>
                <c:pt idx="1566">
                  <c:v>Week 1140</c:v>
                </c:pt>
                <c:pt idx="1567">
                  <c:v>Week 11400</c:v>
                </c:pt>
                <c:pt idx="1568">
                  <c:v>Week 11401</c:v>
                </c:pt>
                <c:pt idx="1569">
                  <c:v>Week 11402</c:v>
                </c:pt>
                <c:pt idx="1570">
                  <c:v>Week 11403</c:v>
                </c:pt>
                <c:pt idx="1571">
                  <c:v>Week 11404</c:v>
                </c:pt>
                <c:pt idx="1572">
                  <c:v>Week 11405</c:v>
                </c:pt>
                <c:pt idx="1573">
                  <c:v>Week 11406</c:v>
                </c:pt>
                <c:pt idx="1574">
                  <c:v>Week 11407</c:v>
                </c:pt>
                <c:pt idx="1575">
                  <c:v>Week 11408</c:v>
                </c:pt>
                <c:pt idx="1576">
                  <c:v>Week 11409</c:v>
                </c:pt>
                <c:pt idx="1577">
                  <c:v>Week 1141</c:v>
                </c:pt>
                <c:pt idx="1578">
                  <c:v>Week 11410</c:v>
                </c:pt>
                <c:pt idx="1579">
                  <c:v>Week 11411</c:v>
                </c:pt>
                <c:pt idx="1580">
                  <c:v>Week 11412</c:v>
                </c:pt>
                <c:pt idx="1581">
                  <c:v>Week 11413</c:v>
                </c:pt>
                <c:pt idx="1582">
                  <c:v>Week 11414</c:v>
                </c:pt>
                <c:pt idx="1583">
                  <c:v>Week 11415</c:v>
                </c:pt>
                <c:pt idx="1584">
                  <c:v>Week 11416</c:v>
                </c:pt>
                <c:pt idx="1585">
                  <c:v>Week 11417</c:v>
                </c:pt>
                <c:pt idx="1586">
                  <c:v>Week 11418</c:v>
                </c:pt>
                <c:pt idx="1587">
                  <c:v>Week 11419</c:v>
                </c:pt>
                <c:pt idx="1588">
                  <c:v>Week 1142</c:v>
                </c:pt>
                <c:pt idx="1589">
                  <c:v>Week 11420</c:v>
                </c:pt>
                <c:pt idx="1590">
                  <c:v>Week 11421</c:v>
                </c:pt>
                <c:pt idx="1591">
                  <c:v>Week 11422</c:v>
                </c:pt>
                <c:pt idx="1592">
                  <c:v>Week 11423</c:v>
                </c:pt>
                <c:pt idx="1593">
                  <c:v>Week 11424</c:v>
                </c:pt>
                <c:pt idx="1594">
                  <c:v>Week 11425</c:v>
                </c:pt>
                <c:pt idx="1595">
                  <c:v>Week 11426</c:v>
                </c:pt>
                <c:pt idx="1596">
                  <c:v>Week 11427</c:v>
                </c:pt>
                <c:pt idx="1597">
                  <c:v>Week 11428</c:v>
                </c:pt>
                <c:pt idx="1598">
                  <c:v>Week 11429</c:v>
                </c:pt>
                <c:pt idx="1599">
                  <c:v>Week 1143</c:v>
                </c:pt>
                <c:pt idx="1600">
                  <c:v>Week 11430</c:v>
                </c:pt>
                <c:pt idx="1601">
                  <c:v>Week 11431</c:v>
                </c:pt>
                <c:pt idx="1602">
                  <c:v>Week 11432</c:v>
                </c:pt>
                <c:pt idx="1603">
                  <c:v>Week 11433</c:v>
                </c:pt>
                <c:pt idx="1604">
                  <c:v>Week 11434</c:v>
                </c:pt>
                <c:pt idx="1605">
                  <c:v>Week 11435</c:v>
                </c:pt>
                <c:pt idx="1606">
                  <c:v>Week 11436</c:v>
                </c:pt>
                <c:pt idx="1607">
                  <c:v>Week 11437</c:v>
                </c:pt>
                <c:pt idx="1608">
                  <c:v>Week 11438</c:v>
                </c:pt>
                <c:pt idx="1609">
                  <c:v>Week 11439</c:v>
                </c:pt>
                <c:pt idx="1610">
                  <c:v>Week 1144</c:v>
                </c:pt>
                <c:pt idx="1611">
                  <c:v>Week 11440</c:v>
                </c:pt>
                <c:pt idx="1612">
                  <c:v>Week 11441</c:v>
                </c:pt>
                <c:pt idx="1613">
                  <c:v>Week 11442</c:v>
                </c:pt>
                <c:pt idx="1614">
                  <c:v>Week 11443</c:v>
                </c:pt>
                <c:pt idx="1615">
                  <c:v>Week 11444</c:v>
                </c:pt>
                <c:pt idx="1616">
                  <c:v>Week 11445</c:v>
                </c:pt>
                <c:pt idx="1617">
                  <c:v>Week 11446</c:v>
                </c:pt>
                <c:pt idx="1618">
                  <c:v>Week 11447</c:v>
                </c:pt>
                <c:pt idx="1619">
                  <c:v>Week 11448</c:v>
                </c:pt>
                <c:pt idx="1620">
                  <c:v>Week 11449</c:v>
                </c:pt>
                <c:pt idx="1621">
                  <c:v>Week 1145</c:v>
                </c:pt>
                <c:pt idx="1622">
                  <c:v>Week 11450</c:v>
                </c:pt>
                <c:pt idx="1623">
                  <c:v>Week 11451</c:v>
                </c:pt>
                <c:pt idx="1624">
                  <c:v>Week 11452</c:v>
                </c:pt>
                <c:pt idx="1625">
                  <c:v>Week 11453</c:v>
                </c:pt>
                <c:pt idx="1626">
                  <c:v>Week 11454</c:v>
                </c:pt>
                <c:pt idx="1627">
                  <c:v>Week 11455</c:v>
                </c:pt>
                <c:pt idx="1628">
                  <c:v>Week 11456</c:v>
                </c:pt>
                <c:pt idx="1629">
                  <c:v>Week 11457</c:v>
                </c:pt>
                <c:pt idx="1630">
                  <c:v>Week 11458</c:v>
                </c:pt>
                <c:pt idx="1631">
                  <c:v>Week 11459</c:v>
                </c:pt>
                <c:pt idx="1632">
                  <c:v>Week 1146</c:v>
                </c:pt>
                <c:pt idx="1633">
                  <c:v>Week 11460</c:v>
                </c:pt>
                <c:pt idx="1634">
                  <c:v>Week 11461</c:v>
                </c:pt>
                <c:pt idx="1635">
                  <c:v>Week 11462</c:v>
                </c:pt>
                <c:pt idx="1636">
                  <c:v>Week 11463</c:v>
                </c:pt>
                <c:pt idx="1637">
                  <c:v>Week 11464</c:v>
                </c:pt>
                <c:pt idx="1638">
                  <c:v>Week 11465</c:v>
                </c:pt>
                <c:pt idx="1639">
                  <c:v>Week 11466</c:v>
                </c:pt>
                <c:pt idx="1640">
                  <c:v>Week 11467</c:v>
                </c:pt>
                <c:pt idx="1641">
                  <c:v>Week 11468</c:v>
                </c:pt>
                <c:pt idx="1642">
                  <c:v>Week 11469</c:v>
                </c:pt>
                <c:pt idx="1643">
                  <c:v>Week 1147</c:v>
                </c:pt>
                <c:pt idx="1644">
                  <c:v>Week 11470</c:v>
                </c:pt>
                <c:pt idx="1645">
                  <c:v>Week 11471</c:v>
                </c:pt>
                <c:pt idx="1646">
                  <c:v>Week 11472</c:v>
                </c:pt>
                <c:pt idx="1647">
                  <c:v>Week 11473</c:v>
                </c:pt>
                <c:pt idx="1648">
                  <c:v>Week 11474</c:v>
                </c:pt>
                <c:pt idx="1649">
                  <c:v>Week 11475</c:v>
                </c:pt>
                <c:pt idx="1650">
                  <c:v>Week 11476</c:v>
                </c:pt>
                <c:pt idx="1651">
                  <c:v>Week 11477</c:v>
                </c:pt>
                <c:pt idx="1652">
                  <c:v>Week 11478</c:v>
                </c:pt>
                <c:pt idx="1653">
                  <c:v>Week 11479</c:v>
                </c:pt>
                <c:pt idx="1654">
                  <c:v>Week 1148</c:v>
                </c:pt>
                <c:pt idx="1655">
                  <c:v>Week 11480</c:v>
                </c:pt>
                <c:pt idx="1656">
                  <c:v>Week 11481</c:v>
                </c:pt>
                <c:pt idx="1657">
                  <c:v>Week 11482</c:v>
                </c:pt>
                <c:pt idx="1658">
                  <c:v>Week 11483</c:v>
                </c:pt>
                <c:pt idx="1659">
                  <c:v>Week 11484</c:v>
                </c:pt>
                <c:pt idx="1660">
                  <c:v>Week 11485</c:v>
                </c:pt>
                <c:pt idx="1661">
                  <c:v>Week 11486</c:v>
                </c:pt>
                <c:pt idx="1662">
                  <c:v>Week 11487</c:v>
                </c:pt>
                <c:pt idx="1663">
                  <c:v>Week 11488</c:v>
                </c:pt>
                <c:pt idx="1664">
                  <c:v>Week 11489</c:v>
                </c:pt>
                <c:pt idx="1665">
                  <c:v>Week 1149</c:v>
                </c:pt>
                <c:pt idx="1666">
                  <c:v>Week 11490</c:v>
                </c:pt>
                <c:pt idx="1667">
                  <c:v>Week 11491</c:v>
                </c:pt>
                <c:pt idx="1668">
                  <c:v>Week 11492</c:v>
                </c:pt>
                <c:pt idx="1669">
                  <c:v>Week 11493</c:v>
                </c:pt>
                <c:pt idx="1670">
                  <c:v>Week 11494</c:v>
                </c:pt>
                <c:pt idx="1671">
                  <c:v>Week 11495</c:v>
                </c:pt>
                <c:pt idx="1672">
                  <c:v>Week 11496</c:v>
                </c:pt>
                <c:pt idx="1673">
                  <c:v>Week 11497</c:v>
                </c:pt>
                <c:pt idx="1674">
                  <c:v>Week 11498</c:v>
                </c:pt>
                <c:pt idx="1675">
                  <c:v>Week 11499</c:v>
                </c:pt>
                <c:pt idx="1676">
                  <c:v>Week 115</c:v>
                </c:pt>
                <c:pt idx="1677">
                  <c:v>Week 1150</c:v>
                </c:pt>
                <c:pt idx="1678">
                  <c:v>Week 11500</c:v>
                </c:pt>
                <c:pt idx="1679">
                  <c:v>Week 11501</c:v>
                </c:pt>
                <c:pt idx="1680">
                  <c:v>Week 11502</c:v>
                </c:pt>
                <c:pt idx="1681">
                  <c:v>Week 11503</c:v>
                </c:pt>
                <c:pt idx="1682">
                  <c:v>Week 11504</c:v>
                </c:pt>
                <c:pt idx="1683">
                  <c:v>Week 11505</c:v>
                </c:pt>
                <c:pt idx="1684">
                  <c:v>Week 11506</c:v>
                </c:pt>
                <c:pt idx="1685">
                  <c:v>Week 11507</c:v>
                </c:pt>
                <c:pt idx="1686">
                  <c:v>Week 11508</c:v>
                </c:pt>
                <c:pt idx="1687">
                  <c:v>Week 11509</c:v>
                </c:pt>
                <c:pt idx="1688">
                  <c:v>Week 1151</c:v>
                </c:pt>
                <c:pt idx="1689">
                  <c:v>Week 11510</c:v>
                </c:pt>
                <c:pt idx="1690">
                  <c:v>Week 11511</c:v>
                </c:pt>
                <c:pt idx="1691">
                  <c:v>Week 11512</c:v>
                </c:pt>
                <c:pt idx="1692">
                  <c:v>Week 11513</c:v>
                </c:pt>
                <c:pt idx="1693">
                  <c:v>Week 11514</c:v>
                </c:pt>
                <c:pt idx="1694">
                  <c:v>Week 11515</c:v>
                </c:pt>
                <c:pt idx="1695">
                  <c:v>Week 11516</c:v>
                </c:pt>
                <c:pt idx="1696">
                  <c:v>Week 11517</c:v>
                </c:pt>
                <c:pt idx="1697">
                  <c:v>Week 11518</c:v>
                </c:pt>
                <c:pt idx="1698">
                  <c:v>Week 11519</c:v>
                </c:pt>
                <c:pt idx="1699">
                  <c:v>Week 1152</c:v>
                </c:pt>
                <c:pt idx="1700">
                  <c:v>Week 11520</c:v>
                </c:pt>
                <c:pt idx="1701">
                  <c:v>Week 11521</c:v>
                </c:pt>
                <c:pt idx="1702">
                  <c:v>Week 11522</c:v>
                </c:pt>
                <c:pt idx="1703">
                  <c:v>Week 11523</c:v>
                </c:pt>
                <c:pt idx="1704">
                  <c:v>Week 11524</c:v>
                </c:pt>
                <c:pt idx="1705">
                  <c:v>Week 11525</c:v>
                </c:pt>
                <c:pt idx="1706">
                  <c:v>Week 11526</c:v>
                </c:pt>
                <c:pt idx="1707">
                  <c:v>Week 11527</c:v>
                </c:pt>
                <c:pt idx="1708">
                  <c:v>Week 11528</c:v>
                </c:pt>
                <c:pt idx="1709">
                  <c:v>Week 11529</c:v>
                </c:pt>
                <c:pt idx="1710">
                  <c:v>Week 1153</c:v>
                </c:pt>
                <c:pt idx="1711">
                  <c:v>Week 11530</c:v>
                </c:pt>
                <c:pt idx="1712">
                  <c:v>Week 11531</c:v>
                </c:pt>
                <c:pt idx="1713">
                  <c:v>Week 11532</c:v>
                </c:pt>
                <c:pt idx="1714">
                  <c:v>Week 11533</c:v>
                </c:pt>
                <c:pt idx="1715">
                  <c:v>Week 11534</c:v>
                </c:pt>
                <c:pt idx="1716">
                  <c:v>Week 11535</c:v>
                </c:pt>
                <c:pt idx="1717">
                  <c:v>Week 11536</c:v>
                </c:pt>
                <c:pt idx="1718">
                  <c:v>Week 11537</c:v>
                </c:pt>
                <c:pt idx="1719">
                  <c:v>Week 11538</c:v>
                </c:pt>
                <c:pt idx="1720">
                  <c:v>Week 11539</c:v>
                </c:pt>
                <c:pt idx="1721">
                  <c:v>Week 1154</c:v>
                </c:pt>
                <c:pt idx="1722">
                  <c:v>Week 11540</c:v>
                </c:pt>
                <c:pt idx="1723">
                  <c:v>Week 11541</c:v>
                </c:pt>
                <c:pt idx="1724">
                  <c:v>Week 11542</c:v>
                </c:pt>
                <c:pt idx="1725">
                  <c:v>Week 11543</c:v>
                </c:pt>
                <c:pt idx="1726">
                  <c:v>Week 11544</c:v>
                </c:pt>
                <c:pt idx="1727">
                  <c:v>Week 11545</c:v>
                </c:pt>
                <c:pt idx="1728">
                  <c:v>Week 11546</c:v>
                </c:pt>
                <c:pt idx="1729">
                  <c:v>Week 11547</c:v>
                </c:pt>
                <c:pt idx="1730">
                  <c:v>Week 11548</c:v>
                </c:pt>
                <c:pt idx="1731">
                  <c:v>Week 11549</c:v>
                </c:pt>
                <c:pt idx="1732">
                  <c:v>Week 1155</c:v>
                </c:pt>
                <c:pt idx="1733">
                  <c:v>Week 11550</c:v>
                </c:pt>
                <c:pt idx="1734">
                  <c:v>Week 11551</c:v>
                </c:pt>
                <c:pt idx="1735">
                  <c:v>Week 11552</c:v>
                </c:pt>
                <c:pt idx="1736">
                  <c:v>Week 11553</c:v>
                </c:pt>
                <c:pt idx="1737">
                  <c:v>Week 11554</c:v>
                </c:pt>
                <c:pt idx="1738">
                  <c:v>Week 11555</c:v>
                </c:pt>
                <c:pt idx="1739">
                  <c:v>Week 11556</c:v>
                </c:pt>
                <c:pt idx="1740">
                  <c:v>Week 11557</c:v>
                </c:pt>
                <c:pt idx="1741">
                  <c:v>Week 11558</c:v>
                </c:pt>
                <c:pt idx="1742">
                  <c:v>Week 11559</c:v>
                </c:pt>
                <c:pt idx="1743">
                  <c:v>Week 1156</c:v>
                </c:pt>
                <c:pt idx="1744">
                  <c:v>Week 11560</c:v>
                </c:pt>
                <c:pt idx="1745">
                  <c:v>Week 11561</c:v>
                </c:pt>
                <c:pt idx="1746">
                  <c:v>Week 11562</c:v>
                </c:pt>
                <c:pt idx="1747">
                  <c:v>Week 11563</c:v>
                </c:pt>
                <c:pt idx="1748">
                  <c:v>Week 11564</c:v>
                </c:pt>
                <c:pt idx="1749">
                  <c:v>Week 11565</c:v>
                </c:pt>
                <c:pt idx="1750">
                  <c:v>Week 11566</c:v>
                </c:pt>
                <c:pt idx="1751">
                  <c:v>Week 11567</c:v>
                </c:pt>
                <c:pt idx="1752">
                  <c:v>Week 11568</c:v>
                </c:pt>
                <c:pt idx="1753">
                  <c:v>Week 11569</c:v>
                </c:pt>
                <c:pt idx="1754">
                  <c:v>Week 1157</c:v>
                </c:pt>
                <c:pt idx="1755">
                  <c:v>Week 11570</c:v>
                </c:pt>
                <c:pt idx="1756">
                  <c:v>Week 11571</c:v>
                </c:pt>
                <c:pt idx="1757">
                  <c:v>Week 11572</c:v>
                </c:pt>
                <c:pt idx="1758">
                  <c:v>Week 11573</c:v>
                </c:pt>
                <c:pt idx="1759">
                  <c:v>Week 11574</c:v>
                </c:pt>
                <c:pt idx="1760">
                  <c:v>Week 11575</c:v>
                </c:pt>
                <c:pt idx="1761">
                  <c:v>Week 11576</c:v>
                </c:pt>
                <c:pt idx="1762">
                  <c:v>Week 11577</c:v>
                </c:pt>
                <c:pt idx="1763">
                  <c:v>Week 11578</c:v>
                </c:pt>
                <c:pt idx="1764">
                  <c:v>Week 11579</c:v>
                </c:pt>
                <c:pt idx="1765">
                  <c:v>Week 1158</c:v>
                </c:pt>
                <c:pt idx="1766">
                  <c:v>Week 11580</c:v>
                </c:pt>
                <c:pt idx="1767">
                  <c:v>Week 11581</c:v>
                </c:pt>
                <c:pt idx="1768">
                  <c:v>Week 11582</c:v>
                </c:pt>
                <c:pt idx="1769">
                  <c:v>Week 11583</c:v>
                </c:pt>
                <c:pt idx="1770">
                  <c:v>Week 11584</c:v>
                </c:pt>
                <c:pt idx="1771">
                  <c:v>Week 11585</c:v>
                </c:pt>
                <c:pt idx="1772">
                  <c:v>Week 11586</c:v>
                </c:pt>
                <c:pt idx="1773">
                  <c:v>Week 11587</c:v>
                </c:pt>
                <c:pt idx="1774">
                  <c:v>Week 11588</c:v>
                </c:pt>
                <c:pt idx="1775">
                  <c:v>Week 11589</c:v>
                </c:pt>
                <c:pt idx="1776">
                  <c:v>Week 1159</c:v>
                </c:pt>
                <c:pt idx="1777">
                  <c:v>Week 11590</c:v>
                </c:pt>
                <c:pt idx="1778">
                  <c:v>Week 11591</c:v>
                </c:pt>
                <c:pt idx="1779">
                  <c:v>Week 11592</c:v>
                </c:pt>
                <c:pt idx="1780">
                  <c:v>Week 11593</c:v>
                </c:pt>
                <c:pt idx="1781">
                  <c:v>Week 11594</c:v>
                </c:pt>
                <c:pt idx="1782">
                  <c:v>Week 11595</c:v>
                </c:pt>
                <c:pt idx="1783">
                  <c:v>Week 11596</c:v>
                </c:pt>
                <c:pt idx="1784">
                  <c:v>Week 11597</c:v>
                </c:pt>
                <c:pt idx="1785">
                  <c:v>Week 11598</c:v>
                </c:pt>
                <c:pt idx="1786">
                  <c:v>Week 11599</c:v>
                </c:pt>
                <c:pt idx="1787">
                  <c:v>Week 116</c:v>
                </c:pt>
                <c:pt idx="1788">
                  <c:v>Week 1160</c:v>
                </c:pt>
                <c:pt idx="1789">
                  <c:v>Week 11600</c:v>
                </c:pt>
                <c:pt idx="1790">
                  <c:v>Week 11601</c:v>
                </c:pt>
                <c:pt idx="1791">
                  <c:v>Week 11602</c:v>
                </c:pt>
                <c:pt idx="1792">
                  <c:v>Week 11603</c:v>
                </c:pt>
                <c:pt idx="1793">
                  <c:v>Week 11604</c:v>
                </c:pt>
                <c:pt idx="1794">
                  <c:v>Week 11605</c:v>
                </c:pt>
                <c:pt idx="1795">
                  <c:v>Week 11606</c:v>
                </c:pt>
                <c:pt idx="1796">
                  <c:v>Week 11607</c:v>
                </c:pt>
                <c:pt idx="1797">
                  <c:v>Week 11608</c:v>
                </c:pt>
                <c:pt idx="1798">
                  <c:v>Week 11609</c:v>
                </c:pt>
                <c:pt idx="1799">
                  <c:v>Week 1161</c:v>
                </c:pt>
                <c:pt idx="1800">
                  <c:v>Week 11610</c:v>
                </c:pt>
                <c:pt idx="1801">
                  <c:v>Week 11611</c:v>
                </c:pt>
                <c:pt idx="1802">
                  <c:v>Week 11612</c:v>
                </c:pt>
                <c:pt idx="1803">
                  <c:v>Week 11613</c:v>
                </c:pt>
                <c:pt idx="1804">
                  <c:v>Week 11614</c:v>
                </c:pt>
                <c:pt idx="1805">
                  <c:v>Week 11615</c:v>
                </c:pt>
                <c:pt idx="1806">
                  <c:v>Week 11616</c:v>
                </c:pt>
                <c:pt idx="1807">
                  <c:v>Week 11617</c:v>
                </c:pt>
                <c:pt idx="1808">
                  <c:v>Week 11618</c:v>
                </c:pt>
                <c:pt idx="1809">
                  <c:v>Week 11619</c:v>
                </c:pt>
                <c:pt idx="1810">
                  <c:v>Week 1162</c:v>
                </c:pt>
                <c:pt idx="1811">
                  <c:v>Week 11620</c:v>
                </c:pt>
                <c:pt idx="1812">
                  <c:v>Week 11621</c:v>
                </c:pt>
                <c:pt idx="1813">
                  <c:v>Week 11622</c:v>
                </c:pt>
                <c:pt idx="1814">
                  <c:v>Week 11623</c:v>
                </c:pt>
                <c:pt idx="1815">
                  <c:v>Week 11624</c:v>
                </c:pt>
                <c:pt idx="1816">
                  <c:v>Week 11625</c:v>
                </c:pt>
                <c:pt idx="1817">
                  <c:v>Week 11626</c:v>
                </c:pt>
                <c:pt idx="1818">
                  <c:v>Week 11627</c:v>
                </c:pt>
                <c:pt idx="1819">
                  <c:v>Week 11628</c:v>
                </c:pt>
                <c:pt idx="1820">
                  <c:v>Week 11629</c:v>
                </c:pt>
                <c:pt idx="1821">
                  <c:v>Week 1163</c:v>
                </c:pt>
                <c:pt idx="1822">
                  <c:v>Week 11630</c:v>
                </c:pt>
                <c:pt idx="1823">
                  <c:v>Week 11631</c:v>
                </c:pt>
                <c:pt idx="1824">
                  <c:v>Week 11632</c:v>
                </c:pt>
                <c:pt idx="1825">
                  <c:v>Week 11633</c:v>
                </c:pt>
                <c:pt idx="1826">
                  <c:v>Week 11634</c:v>
                </c:pt>
                <c:pt idx="1827">
                  <c:v>Week 11635</c:v>
                </c:pt>
                <c:pt idx="1828">
                  <c:v>Week 11636</c:v>
                </c:pt>
                <c:pt idx="1829">
                  <c:v>Week 11637</c:v>
                </c:pt>
                <c:pt idx="1830">
                  <c:v>Week 11638</c:v>
                </c:pt>
                <c:pt idx="1831">
                  <c:v>Week 11639</c:v>
                </c:pt>
                <c:pt idx="1832">
                  <c:v>Week 1164</c:v>
                </c:pt>
                <c:pt idx="1833">
                  <c:v>Week 11640</c:v>
                </c:pt>
                <c:pt idx="1834">
                  <c:v>Week 11641</c:v>
                </c:pt>
                <c:pt idx="1835">
                  <c:v>Week 11642</c:v>
                </c:pt>
                <c:pt idx="1836">
                  <c:v>Week 11643</c:v>
                </c:pt>
                <c:pt idx="1837">
                  <c:v>Week 11644</c:v>
                </c:pt>
                <c:pt idx="1838">
                  <c:v>Week 11645</c:v>
                </c:pt>
                <c:pt idx="1839">
                  <c:v>Week 11646</c:v>
                </c:pt>
                <c:pt idx="1840">
                  <c:v>Week 11647</c:v>
                </c:pt>
                <c:pt idx="1841">
                  <c:v>Week 11648</c:v>
                </c:pt>
                <c:pt idx="1842">
                  <c:v>Week 11649</c:v>
                </c:pt>
                <c:pt idx="1843">
                  <c:v>Week 1165</c:v>
                </c:pt>
                <c:pt idx="1844">
                  <c:v>Week 11650</c:v>
                </c:pt>
                <c:pt idx="1845">
                  <c:v>Week 11651</c:v>
                </c:pt>
                <c:pt idx="1846">
                  <c:v>Week 11652</c:v>
                </c:pt>
                <c:pt idx="1847">
                  <c:v>Week 11653</c:v>
                </c:pt>
                <c:pt idx="1848">
                  <c:v>Week 11654</c:v>
                </c:pt>
                <c:pt idx="1849">
                  <c:v>Week 11655</c:v>
                </c:pt>
                <c:pt idx="1850">
                  <c:v>Week 11656</c:v>
                </c:pt>
                <c:pt idx="1851">
                  <c:v>Week 11657</c:v>
                </c:pt>
                <c:pt idx="1852">
                  <c:v>Week 11658</c:v>
                </c:pt>
                <c:pt idx="1853">
                  <c:v>Week 11659</c:v>
                </c:pt>
                <c:pt idx="1854">
                  <c:v>Week 1166</c:v>
                </c:pt>
                <c:pt idx="1855">
                  <c:v>Week 11660</c:v>
                </c:pt>
                <c:pt idx="1856">
                  <c:v>Week 11661</c:v>
                </c:pt>
                <c:pt idx="1857">
                  <c:v>Week 11662</c:v>
                </c:pt>
                <c:pt idx="1858">
                  <c:v>Week 11663</c:v>
                </c:pt>
                <c:pt idx="1859">
                  <c:v>Week 11664</c:v>
                </c:pt>
                <c:pt idx="1860">
                  <c:v>Week 11665</c:v>
                </c:pt>
                <c:pt idx="1861">
                  <c:v>Week 11666</c:v>
                </c:pt>
                <c:pt idx="1862">
                  <c:v>Week 11667</c:v>
                </c:pt>
                <c:pt idx="1863">
                  <c:v>Week 11668</c:v>
                </c:pt>
                <c:pt idx="1864">
                  <c:v>Week 11669</c:v>
                </c:pt>
                <c:pt idx="1865">
                  <c:v>Week 1167</c:v>
                </c:pt>
                <c:pt idx="1866">
                  <c:v>Week 11670</c:v>
                </c:pt>
                <c:pt idx="1867">
                  <c:v>Week 11671</c:v>
                </c:pt>
                <c:pt idx="1868">
                  <c:v>Week 11672</c:v>
                </c:pt>
                <c:pt idx="1869">
                  <c:v>Week 11673</c:v>
                </c:pt>
                <c:pt idx="1870">
                  <c:v>Week 11674</c:v>
                </c:pt>
                <c:pt idx="1871">
                  <c:v>Week 11675</c:v>
                </c:pt>
                <c:pt idx="1872">
                  <c:v>Week 11676</c:v>
                </c:pt>
                <c:pt idx="1873">
                  <c:v>Week 11677</c:v>
                </c:pt>
                <c:pt idx="1874">
                  <c:v>Week 11678</c:v>
                </c:pt>
                <c:pt idx="1875">
                  <c:v>Week 11679</c:v>
                </c:pt>
                <c:pt idx="1876">
                  <c:v>Week 1168</c:v>
                </c:pt>
                <c:pt idx="1877">
                  <c:v>Week 11680</c:v>
                </c:pt>
                <c:pt idx="1878">
                  <c:v>Week 11681</c:v>
                </c:pt>
                <c:pt idx="1879">
                  <c:v>Week 11682</c:v>
                </c:pt>
                <c:pt idx="1880">
                  <c:v>Week 11683</c:v>
                </c:pt>
                <c:pt idx="1881">
                  <c:v>Week 11684</c:v>
                </c:pt>
                <c:pt idx="1882">
                  <c:v>Week 11685</c:v>
                </c:pt>
                <c:pt idx="1883">
                  <c:v>Week 11686</c:v>
                </c:pt>
                <c:pt idx="1884">
                  <c:v>Week 11687</c:v>
                </c:pt>
                <c:pt idx="1885">
                  <c:v>Week 11688</c:v>
                </c:pt>
                <c:pt idx="1886">
                  <c:v>Week 11689</c:v>
                </c:pt>
                <c:pt idx="1887">
                  <c:v>Week 1169</c:v>
                </c:pt>
                <c:pt idx="1888">
                  <c:v>Week 11690</c:v>
                </c:pt>
                <c:pt idx="1889">
                  <c:v>Week 11691</c:v>
                </c:pt>
                <c:pt idx="1890">
                  <c:v>Week 11692</c:v>
                </c:pt>
                <c:pt idx="1891">
                  <c:v>Week 11693</c:v>
                </c:pt>
                <c:pt idx="1892">
                  <c:v>Week 11694</c:v>
                </c:pt>
                <c:pt idx="1893">
                  <c:v>Week 11695</c:v>
                </c:pt>
                <c:pt idx="1894">
                  <c:v>Week 11696</c:v>
                </c:pt>
                <c:pt idx="1895">
                  <c:v>Week 11697</c:v>
                </c:pt>
                <c:pt idx="1896">
                  <c:v>Week 11698</c:v>
                </c:pt>
                <c:pt idx="1897">
                  <c:v>Week 11699</c:v>
                </c:pt>
                <c:pt idx="1898">
                  <c:v>Week 117</c:v>
                </c:pt>
                <c:pt idx="1899">
                  <c:v>Week 1170</c:v>
                </c:pt>
                <c:pt idx="1900">
                  <c:v>Week 11700</c:v>
                </c:pt>
                <c:pt idx="1901">
                  <c:v>Week 11701</c:v>
                </c:pt>
                <c:pt idx="1902">
                  <c:v>Week 11702</c:v>
                </c:pt>
                <c:pt idx="1903">
                  <c:v>Week 11703</c:v>
                </c:pt>
                <c:pt idx="1904">
                  <c:v>Week 11704</c:v>
                </c:pt>
                <c:pt idx="1905">
                  <c:v>Week 11705</c:v>
                </c:pt>
                <c:pt idx="1906">
                  <c:v>Week 11706</c:v>
                </c:pt>
                <c:pt idx="1907">
                  <c:v>Week 11707</c:v>
                </c:pt>
                <c:pt idx="1908">
                  <c:v>Week 11708</c:v>
                </c:pt>
                <c:pt idx="1909">
                  <c:v>Week 11709</c:v>
                </c:pt>
                <c:pt idx="1910">
                  <c:v>Week 1171</c:v>
                </c:pt>
                <c:pt idx="1911">
                  <c:v>Week 11710</c:v>
                </c:pt>
                <c:pt idx="1912">
                  <c:v>Week 11711</c:v>
                </c:pt>
                <c:pt idx="1913">
                  <c:v>Week 11712</c:v>
                </c:pt>
                <c:pt idx="1914">
                  <c:v>Week 11713</c:v>
                </c:pt>
                <c:pt idx="1915">
                  <c:v>Week 11714</c:v>
                </c:pt>
                <c:pt idx="1916">
                  <c:v>Week 11715</c:v>
                </c:pt>
                <c:pt idx="1917">
                  <c:v>Week 11716</c:v>
                </c:pt>
                <c:pt idx="1918">
                  <c:v>Week 11717</c:v>
                </c:pt>
                <c:pt idx="1919">
                  <c:v>Week 11718</c:v>
                </c:pt>
                <c:pt idx="1920">
                  <c:v>Week 11719</c:v>
                </c:pt>
                <c:pt idx="1921">
                  <c:v>Week 1172</c:v>
                </c:pt>
                <c:pt idx="1922">
                  <c:v>Week 11720</c:v>
                </c:pt>
                <c:pt idx="1923">
                  <c:v>Week 11721</c:v>
                </c:pt>
                <c:pt idx="1924">
                  <c:v>Week 11722</c:v>
                </c:pt>
                <c:pt idx="1925">
                  <c:v>Week 11723</c:v>
                </c:pt>
                <c:pt idx="1926">
                  <c:v>Week 11724</c:v>
                </c:pt>
                <c:pt idx="1927">
                  <c:v>Week 11725</c:v>
                </c:pt>
                <c:pt idx="1928">
                  <c:v>Week 11726</c:v>
                </c:pt>
                <c:pt idx="1929">
                  <c:v>Week 11727</c:v>
                </c:pt>
                <c:pt idx="1930">
                  <c:v>Week 11728</c:v>
                </c:pt>
                <c:pt idx="1931">
                  <c:v>Week 11729</c:v>
                </c:pt>
                <c:pt idx="1932">
                  <c:v>Week 1173</c:v>
                </c:pt>
                <c:pt idx="1933">
                  <c:v>Week 11730</c:v>
                </c:pt>
                <c:pt idx="1934">
                  <c:v>Week 11731</c:v>
                </c:pt>
                <c:pt idx="1935">
                  <c:v>Week 11732</c:v>
                </c:pt>
                <c:pt idx="1936">
                  <c:v>Week 11733</c:v>
                </c:pt>
                <c:pt idx="1937">
                  <c:v>Week 11734</c:v>
                </c:pt>
                <c:pt idx="1938">
                  <c:v>Week 11735</c:v>
                </c:pt>
                <c:pt idx="1939">
                  <c:v>Week 11736</c:v>
                </c:pt>
                <c:pt idx="1940">
                  <c:v>Week 11737</c:v>
                </c:pt>
                <c:pt idx="1941">
                  <c:v>Week 11738</c:v>
                </c:pt>
                <c:pt idx="1942">
                  <c:v>Week 11739</c:v>
                </c:pt>
                <c:pt idx="1943">
                  <c:v>Week 1174</c:v>
                </c:pt>
                <c:pt idx="1944">
                  <c:v>Week 11740</c:v>
                </c:pt>
                <c:pt idx="1945">
                  <c:v>Week 11741</c:v>
                </c:pt>
                <c:pt idx="1946">
                  <c:v>Week 11742</c:v>
                </c:pt>
                <c:pt idx="1947">
                  <c:v>Week 11743</c:v>
                </c:pt>
                <c:pt idx="1948">
                  <c:v>Week 11744</c:v>
                </c:pt>
                <c:pt idx="1949">
                  <c:v>Week 11745</c:v>
                </c:pt>
                <c:pt idx="1950">
                  <c:v>Week 11746</c:v>
                </c:pt>
                <c:pt idx="1951">
                  <c:v>Week 11747</c:v>
                </c:pt>
                <c:pt idx="1952">
                  <c:v>Week 11748</c:v>
                </c:pt>
                <c:pt idx="1953">
                  <c:v>Week 11749</c:v>
                </c:pt>
                <c:pt idx="1954">
                  <c:v>Week 1175</c:v>
                </c:pt>
                <c:pt idx="1955">
                  <c:v>Week 11750</c:v>
                </c:pt>
                <c:pt idx="1956">
                  <c:v>Week 11751</c:v>
                </c:pt>
                <c:pt idx="1957">
                  <c:v>Week 11752</c:v>
                </c:pt>
                <c:pt idx="1958">
                  <c:v>Week 11753</c:v>
                </c:pt>
                <c:pt idx="1959">
                  <c:v>Week 11754</c:v>
                </c:pt>
                <c:pt idx="1960">
                  <c:v>Week 11755</c:v>
                </c:pt>
                <c:pt idx="1961">
                  <c:v>Week 11756</c:v>
                </c:pt>
                <c:pt idx="1962">
                  <c:v>Week 11757</c:v>
                </c:pt>
                <c:pt idx="1963">
                  <c:v>Week 11758</c:v>
                </c:pt>
                <c:pt idx="1964">
                  <c:v>Week 11759</c:v>
                </c:pt>
                <c:pt idx="1965">
                  <c:v>Week 1176</c:v>
                </c:pt>
                <c:pt idx="1966">
                  <c:v>Week 11760</c:v>
                </c:pt>
                <c:pt idx="1967">
                  <c:v>Week 11761</c:v>
                </c:pt>
                <c:pt idx="1968">
                  <c:v>Week 11762</c:v>
                </c:pt>
                <c:pt idx="1969">
                  <c:v>Week 11763</c:v>
                </c:pt>
                <c:pt idx="1970">
                  <c:v>Week 11764</c:v>
                </c:pt>
                <c:pt idx="1971">
                  <c:v>Week 11765</c:v>
                </c:pt>
                <c:pt idx="1972">
                  <c:v>Week 11766</c:v>
                </c:pt>
                <c:pt idx="1973">
                  <c:v>Week 11767</c:v>
                </c:pt>
                <c:pt idx="1974">
                  <c:v>Week 11768</c:v>
                </c:pt>
                <c:pt idx="1975">
                  <c:v>Week 11769</c:v>
                </c:pt>
                <c:pt idx="1976">
                  <c:v>Week 1177</c:v>
                </c:pt>
                <c:pt idx="1977">
                  <c:v>Week 11770</c:v>
                </c:pt>
                <c:pt idx="1978">
                  <c:v>Week 11771</c:v>
                </c:pt>
                <c:pt idx="1979">
                  <c:v>Week 11772</c:v>
                </c:pt>
                <c:pt idx="1980">
                  <c:v>Week 11773</c:v>
                </c:pt>
                <c:pt idx="1981">
                  <c:v>Week 11774</c:v>
                </c:pt>
                <c:pt idx="1982">
                  <c:v>Week 11775</c:v>
                </c:pt>
                <c:pt idx="1983">
                  <c:v>Week 11776</c:v>
                </c:pt>
                <c:pt idx="1984">
                  <c:v>Week 11777</c:v>
                </c:pt>
                <c:pt idx="1985">
                  <c:v>Week 11778</c:v>
                </c:pt>
                <c:pt idx="1986">
                  <c:v>Week 11779</c:v>
                </c:pt>
                <c:pt idx="1987">
                  <c:v>Week 1178</c:v>
                </c:pt>
                <c:pt idx="1988">
                  <c:v>Week 11780</c:v>
                </c:pt>
                <c:pt idx="1989">
                  <c:v>Week 11781</c:v>
                </c:pt>
                <c:pt idx="1990">
                  <c:v>Week 11782</c:v>
                </c:pt>
                <c:pt idx="1991">
                  <c:v>Week 11783</c:v>
                </c:pt>
                <c:pt idx="1992">
                  <c:v>Week 11784</c:v>
                </c:pt>
                <c:pt idx="1993">
                  <c:v>Week 11785</c:v>
                </c:pt>
                <c:pt idx="1994">
                  <c:v>Week 11786</c:v>
                </c:pt>
                <c:pt idx="1995">
                  <c:v>Week 11787</c:v>
                </c:pt>
                <c:pt idx="1996">
                  <c:v>Week 11788</c:v>
                </c:pt>
                <c:pt idx="1997">
                  <c:v>Week 11789</c:v>
                </c:pt>
                <c:pt idx="1998">
                  <c:v>Week 1179</c:v>
                </c:pt>
                <c:pt idx="1999">
                  <c:v>Week 11790</c:v>
                </c:pt>
                <c:pt idx="2000">
                  <c:v>Week 11791</c:v>
                </c:pt>
                <c:pt idx="2001">
                  <c:v>Week 11792</c:v>
                </c:pt>
                <c:pt idx="2002">
                  <c:v>Week 11793</c:v>
                </c:pt>
                <c:pt idx="2003">
                  <c:v>Week 11794</c:v>
                </c:pt>
                <c:pt idx="2004">
                  <c:v>Week 11795</c:v>
                </c:pt>
                <c:pt idx="2005">
                  <c:v>Week 11796</c:v>
                </c:pt>
                <c:pt idx="2006">
                  <c:v>Week 11797</c:v>
                </c:pt>
                <c:pt idx="2007">
                  <c:v>Week 11798</c:v>
                </c:pt>
                <c:pt idx="2008">
                  <c:v>Week 11799</c:v>
                </c:pt>
                <c:pt idx="2009">
                  <c:v>Week 118</c:v>
                </c:pt>
                <c:pt idx="2010">
                  <c:v>Week 1180</c:v>
                </c:pt>
                <c:pt idx="2011">
                  <c:v>Week 11800</c:v>
                </c:pt>
                <c:pt idx="2012">
                  <c:v>Week 11801</c:v>
                </c:pt>
                <c:pt idx="2013">
                  <c:v>Week 11802</c:v>
                </c:pt>
                <c:pt idx="2014">
                  <c:v>Week 11803</c:v>
                </c:pt>
                <c:pt idx="2015">
                  <c:v>Week 11804</c:v>
                </c:pt>
                <c:pt idx="2016">
                  <c:v>Week 11805</c:v>
                </c:pt>
                <c:pt idx="2017">
                  <c:v>Week 11806</c:v>
                </c:pt>
                <c:pt idx="2018">
                  <c:v>Week 11807</c:v>
                </c:pt>
                <c:pt idx="2019">
                  <c:v>Week 11808</c:v>
                </c:pt>
                <c:pt idx="2020">
                  <c:v>Week 11809</c:v>
                </c:pt>
                <c:pt idx="2021">
                  <c:v>Week 1181</c:v>
                </c:pt>
                <c:pt idx="2022">
                  <c:v>Week 11810</c:v>
                </c:pt>
                <c:pt idx="2023">
                  <c:v>Week 11811</c:v>
                </c:pt>
                <c:pt idx="2024">
                  <c:v>Week 11812</c:v>
                </c:pt>
                <c:pt idx="2025">
                  <c:v>Week 11813</c:v>
                </c:pt>
                <c:pt idx="2026">
                  <c:v>Week 11814</c:v>
                </c:pt>
                <c:pt idx="2027">
                  <c:v>Week 11815</c:v>
                </c:pt>
                <c:pt idx="2028">
                  <c:v>Week 11816</c:v>
                </c:pt>
                <c:pt idx="2029">
                  <c:v>Week 11817</c:v>
                </c:pt>
                <c:pt idx="2030">
                  <c:v>Week 11818</c:v>
                </c:pt>
                <c:pt idx="2031">
                  <c:v>Week 11819</c:v>
                </c:pt>
                <c:pt idx="2032">
                  <c:v>Week 1182</c:v>
                </c:pt>
                <c:pt idx="2033">
                  <c:v>Week 11820</c:v>
                </c:pt>
                <c:pt idx="2034">
                  <c:v>Week 11821</c:v>
                </c:pt>
                <c:pt idx="2035">
                  <c:v>Week 11822</c:v>
                </c:pt>
                <c:pt idx="2036">
                  <c:v>Week 11823</c:v>
                </c:pt>
                <c:pt idx="2037">
                  <c:v>Week 11824</c:v>
                </c:pt>
                <c:pt idx="2038">
                  <c:v>Week 11825</c:v>
                </c:pt>
                <c:pt idx="2039">
                  <c:v>Week 11826</c:v>
                </c:pt>
                <c:pt idx="2040">
                  <c:v>Week 11827</c:v>
                </c:pt>
                <c:pt idx="2041">
                  <c:v>Week 11828</c:v>
                </c:pt>
                <c:pt idx="2042">
                  <c:v>Week 11829</c:v>
                </c:pt>
                <c:pt idx="2043">
                  <c:v>Week 1183</c:v>
                </c:pt>
                <c:pt idx="2044">
                  <c:v>Week 11830</c:v>
                </c:pt>
                <c:pt idx="2045">
                  <c:v>Week 11831</c:v>
                </c:pt>
                <c:pt idx="2046">
                  <c:v>Week 11832</c:v>
                </c:pt>
                <c:pt idx="2047">
                  <c:v>Week 11833</c:v>
                </c:pt>
                <c:pt idx="2048">
                  <c:v>Week 11834</c:v>
                </c:pt>
                <c:pt idx="2049">
                  <c:v>Week 11835</c:v>
                </c:pt>
                <c:pt idx="2050">
                  <c:v>Week 11836</c:v>
                </c:pt>
                <c:pt idx="2051">
                  <c:v>Week 11837</c:v>
                </c:pt>
                <c:pt idx="2052">
                  <c:v>Week 11838</c:v>
                </c:pt>
                <c:pt idx="2053">
                  <c:v>Week 11839</c:v>
                </c:pt>
                <c:pt idx="2054">
                  <c:v>Week 1184</c:v>
                </c:pt>
                <c:pt idx="2055">
                  <c:v>Week 11840</c:v>
                </c:pt>
                <c:pt idx="2056">
                  <c:v>Week 11841</c:v>
                </c:pt>
                <c:pt idx="2057">
                  <c:v>Week 11842</c:v>
                </c:pt>
                <c:pt idx="2058">
                  <c:v>Week 11843</c:v>
                </c:pt>
                <c:pt idx="2059">
                  <c:v>Week 11844</c:v>
                </c:pt>
                <c:pt idx="2060">
                  <c:v>Week 11845</c:v>
                </c:pt>
                <c:pt idx="2061">
                  <c:v>Week 11846</c:v>
                </c:pt>
                <c:pt idx="2062">
                  <c:v>Week 11847</c:v>
                </c:pt>
                <c:pt idx="2063">
                  <c:v>Week 11848</c:v>
                </c:pt>
                <c:pt idx="2064">
                  <c:v>Week 11849</c:v>
                </c:pt>
                <c:pt idx="2065">
                  <c:v>Week 1185</c:v>
                </c:pt>
                <c:pt idx="2066">
                  <c:v>Week 11850</c:v>
                </c:pt>
                <c:pt idx="2067">
                  <c:v>Week 11851</c:v>
                </c:pt>
                <c:pt idx="2068">
                  <c:v>Week 11852</c:v>
                </c:pt>
                <c:pt idx="2069">
                  <c:v>Week 11853</c:v>
                </c:pt>
                <c:pt idx="2070">
                  <c:v>Week 11854</c:v>
                </c:pt>
                <c:pt idx="2071">
                  <c:v>Week 11855</c:v>
                </c:pt>
                <c:pt idx="2072">
                  <c:v>Week 11856</c:v>
                </c:pt>
                <c:pt idx="2073">
                  <c:v>Week 11857</c:v>
                </c:pt>
                <c:pt idx="2074">
                  <c:v>Week 11858</c:v>
                </c:pt>
                <c:pt idx="2075">
                  <c:v>Week 11859</c:v>
                </c:pt>
                <c:pt idx="2076">
                  <c:v>Week 1186</c:v>
                </c:pt>
                <c:pt idx="2077">
                  <c:v>Week 11860</c:v>
                </c:pt>
                <c:pt idx="2078">
                  <c:v>Week 11861</c:v>
                </c:pt>
                <c:pt idx="2079">
                  <c:v>Week 11862</c:v>
                </c:pt>
                <c:pt idx="2080">
                  <c:v>Week 11863</c:v>
                </c:pt>
                <c:pt idx="2081">
                  <c:v>Week 11864</c:v>
                </c:pt>
                <c:pt idx="2082">
                  <c:v>Week 11865</c:v>
                </c:pt>
                <c:pt idx="2083">
                  <c:v>Week 11866</c:v>
                </c:pt>
                <c:pt idx="2084">
                  <c:v>Week 11867</c:v>
                </c:pt>
                <c:pt idx="2085">
                  <c:v>Week 11868</c:v>
                </c:pt>
                <c:pt idx="2086">
                  <c:v>Week 11869</c:v>
                </c:pt>
                <c:pt idx="2087">
                  <c:v>Week 1187</c:v>
                </c:pt>
                <c:pt idx="2088">
                  <c:v>Week 11870</c:v>
                </c:pt>
                <c:pt idx="2089">
                  <c:v>Week 11871</c:v>
                </c:pt>
                <c:pt idx="2090">
                  <c:v>Week 11872</c:v>
                </c:pt>
                <c:pt idx="2091">
                  <c:v>Week 11873</c:v>
                </c:pt>
                <c:pt idx="2092">
                  <c:v>Week 11874</c:v>
                </c:pt>
                <c:pt idx="2093">
                  <c:v>Week 11875</c:v>
                </c:pt>
                <c:pt idx="2094">
                  <c:v>Week 11876</c:v>
                </c:pt>
                <c:pt idx="2095">
                  <c:v>Week 11877</c:v>
                </c:pt>
                <c:pt idx="2096">
                  <c:v>Week 11878</c:v>
                </c:pt>
                <c:pt idx="2097">
                  <c:v>Week 11879</c:v>
                </c:pt>
                <c:pt idx="2098">
                  <c:v>Week 1188</c:v>
                </c:pt>
                <c:pt idx="2099">
                  <c:v>Week 11880</c:v>
                </c:pt>
                <c:pt idx="2100">
                  <c:v>Week 11881</c:v>
                </c:pt>
                <c:pt idx="2101">
                  <c:v>Week 11882</c:v>
                </c:pt>
                <c:pt idx="2102">
                  <c:v>Week 11883</c:v>
                </c:pt>
                <c:pt idx="2103">
                  <c:v>Week 11884</c:v>
                </c:pt>
                <c:pt idx="2104">
                  <c:v>Week 11885</c:v>
                </c:pt>
                <c:pt idx="2105">
                  <c:v>Week 11886</c:v>
                </c:pt>
                <c:pt idx="2106">
                  <c:v>Week 11887</c:v>
                </c:pt>
                <c:pt idx="2107">
                  <c:v>Week 11888</c:v>
                </c:pt>
                <c:pt idx="2108">
                  <c:v>Week 11889</c:v>
                </c:pt>
                <c:pt idx="2109">
                  <c:v>Week 1189</c:v>
                </c:pt>
                <c:pt idx="2110">
                  <c:v>Week 11890</c:v>
                </c:pt>
                <c:pt idx="2111">
                  <c:v>Week 11891</c:v>
                </c:pt>
                <c:pt idx="2112">
                  <c:v>Week 11892</c:v>
                </c:pt>
                <c:pt idx="2113">
                  <c:v>Week 11893</c:v>
                </c:pt>
                <c:pt idx="2114">
                  <c:v>Week 11894</c:v>
                </c:pt>
                <c:pt idx="2115">
                  <c:v>Week 11895</c:v>
                </c:pt>
                <c:pt idx="2116">
                  <c:v>Week 11896</c:v>
                </c:pt>
                <c:pt idx="2117">
                  <c:v>Week 11897</c:v>
                </c:pt>
                <c:pt idx="2118">
                  <c:v>Week 11898</c:v>
                </c:pt>
                <c:pt idx="2119">
                  <c:v>Week 11899</c:v>
                </c:pt>
                <c:pt idx="2120">
                  <c:v>Week 119</c:v>
                </c:pt>
                <c:pt idx="2121">
                  <c:v>Week 1190</c:v>
                </c:pt>
                <c:pt idx="2122">
                  <c:v>Week 11900</c:v>
                </c:pt>
                <c:pt idx="2123">
                  <c:v>Week 11901</c:v>
                </c:pt>
                <c:pt idx="2124">
                  <c:v>Week 11902</c:v>
                </c:pt>
                <c:pt idx="2125">
                  <c:v>Week 11903</c:v>
                </c:pt>
                <c:pt idx="2126">
                  <c:v>Week 11904</c:v>
                </c:pt>
                <c:pt idx="2127">
                  <c:v>Week 11905</c:v>
                </c:pt>
                <c:pt idx="2128">
                  <c:v>Week 11906</c:v>
                </c:pt>
                <c:pt idx="2129">
                  <c:v>Week 11907</c:v>
                </c:pt>
                <c:pt idx="2130">
                  <c:v>Week 11908</c:v>
                </c:pt>
                <c:pt idx="2131">
                  <c:v>Week 11909</c:v>
                </c:pt>
                <c:pt idx="2132">
                  <c:v>Week 1191</c:v>
                </c:pt>
                <c:pt idx="2133">
                  <c:v>Week 11910</c:v>
                </c:pt>
                <c:pt idx="2134">
                  <c:v>Week 11911</c:v>
                </c:pt>
                <c:pt idx="2135">
                  <c:v>Week 11912</c:v>
                </c:pt>
                <c:pt idx="2136">
                  <c:v>Week 11913</c:v>
                </c:pt>
                <c:pt idx="2137">
                  <c:v>Week 11914</c:v>
                </c:pt>
                <c:pt idx="2138">
                  <c:v>Week 11915</c:v>
                </c:pt>
                <c:pt idx="2139">
                  <c:v>Week 11916</c:v>
                </c:pt>
                <c:pt idx="2140">
                  <c:v>Week 11917</c:v>
                </c:pt>
                <c:pt idx="2141">
                  <c:v>Week 11918</c:v>
                </c:pt>
                <c:pt idx="2142">
                  <c:v>Week 11919</c:v>
                </c:pt>
                <c:pt idx="2143">
                  <c:v>Week 1192</c:v>
                </c:pt>
                <c:pt idx="2144">
                  <c:v>Week 11920</c:v>
                </c:pt>
                <c:pt idx="2145">
                  <c:v>Week 11921</c:v>
                </c:pt>
                <c:pt idx="2146">
                  <c:v>Week 11922</c:v>
                </c:pt>
                <c:pt idx="2147">
                  <c:v>Week 11923</c:v>
                </c:pt>
                <c:pt idx="2148">
                  <c:v>Week 11924</c:v>
                </c:pt>
                <c:pt idx="2149">
                  <c:v>Week 11925</c:v>
                </c:pt>
                <c:pt idx="2150">
                  <c:v>Week 11926</c:v>
                </c:pt>
                <c:pt idx="2151">
                  <c:v>Week 11927</c:v>
                </c:pt>
                <c:pt idx="2152">
                  <c:v>Week 11928</c:v>
                </c:pt>
                <c:pt idx="2153">
                  <c:v>Week 11929</c:v>
                </c:pt>
                <c:pt idx="2154">
                  <c:v>Week 1193</c:v>
                </c:pt>
                <c:pt idx="2155">
                  <c:v>Week 11930</c:v>
                </c:pt>
                <c:pt idx="2156">
                  <c:v>Week 11931</c:v>
                </c:pt>
                <c:pt idx="2157">
                  <c:v>Week 11932</c:v>
                </c:pt>
                <c:pt idx="2158">
                  <c:v>Week 11933</c:v>
                </c:pt>
                <c:pt idx="2159">
                  <c:v>Week 11934</c:v>
                </c:pt>
                <c:pt idx="2160">
                  <c:v>Week 11935</c:v>
                </c:pt>
                <c:pt idx="2161">
                  <c:v>Week 11936</c:v>
                </c:pt>
                <c:pt idx="2162">
                  <c:v>Week 11937</c:v>
                </c:pt>
                <c:pt idx="2163">
                  <c:v>Week 11938</c:v>
                </c:pt>
                <c:pt idx="2164">
                  <c:v>Week 11939</c:v>
                </c:pt>
                <c:pt idx="2165">
                  <c:v>Week 1194</c:v>
                </c:pt>
                <c:pt idx="2166">
                  <c:v>Week 11940</c:v>
                </c:pt>
                <c:pt idx="2167">
                  <c:v>Week 11941</c:v>
                </c:pt>
                <c:pt idx="2168">
                  <c:v>Week 11942</c:v>
                </c:pt>
                <c:pt idx="2169">
                  <c:v>Week 11943</c:v>
                </c:pt>
                <c:pt idx="2170">
                  <c:v>Week 11944</c:v>
                </c:pt>
                <c:pt idx="2171">
                  <c:v>Week 11945</c:v>
                </c:pt>
                <c:pt idx="2172">
                  <c:v>Week 11946</c:v>
                </c:pt>
                <c:pt idx="2173">
                  <c:v>Week 11947</c:v>
                </c:pt>
                <c:pt idx="2174">
                  <c:v>Week 11948</c:v>
                </c:pt>
                <c:pt idx="2175">
                  <c:v>Week 11949</c:v>
                </c:pt>
                <c:pt idx="2176">
                  <c:v>Week 1195</c:v>
                </c:pt>
                <c:pt idx="2177">
                  <c:v>Week 11950</c:v>
                </c:pt>
                <c:pt idx="2178">
                  <c:v>Week 11951</c:v>
                </c:pt>
                <c:pt idx="2179">
                  <c:v>Week 11952</c:v>
                </c:pt>
                <c:pt idx="2180">
                  <c:v>Week 11953</c:v>
                </c:pt>
                <c:pt idx="2181">
                  <c:v>Week 11954</c:v>
                </c:pt>
                <c:pt idx="2182">
                  <c:v>Week 11955</c:v>
                </c:pt>
                <c:pt idx="2183">
                  <c:v>Week 11956</c:v>
                </c:pt>
                <c:pt idx="2184">
                  <c:v>Week 11957</c:v>
                </c:pt>
                <c:pt idx="2185">
                  <c:v>Week 11958</c:v>
                </c:pt>
                <c:pt idx="2186">
                  <c:v>Week 11959</c:v>
                </c:pt>
                <c:pt idx="2187">
                  <c:v>Week 1196</c:v>
                </c:pt>
                <c:pt idx="2188">
                  <c:v>Week 11960</c:v>
                </c:pt>
                <c:pt idx="2189">
                  <c:v>Week 11961</c:v>
                </c:pt>
                <c:pt idx="2190">
                  <c:v>Week 11962</c:v>
                </c:pt>
                <c:pt idx="2191">
                  <c:v>Week 11963</c:v>
                </c:pt>
                <c:pt idx="2192">
                  <c:v>Week 11964</c:v>
                </c:pt>
                <c:pt idx="2193">
                  <c:v>Week 11965</c:v>
                </c:pt>
                <c:pt idx="2194">
                  <c:v>Week 11966</c:v>
                </c:pt>
                <c:pt idx="2195">
                  <c:v>Week 11967</c:v>
                </c:pt>
                <c:pt idx="2196">
                  <c:v>Week 11968</c:v>
                </c:pt>
                <c:pt idx="2197">
                  <c:v>Week 11969</c:v>
                </c:pt>
                <c:pt idx="2198">
                  <c:v>Week 1197</c:v>
                </c:pt>
                <c:pt idx="2199">
                  <c:v>Week 11970</c:v>
                </c:pt>
                <c:pt idx="2200">
                  <c:v>Week 11971</c:v>
                </c:pt>
                <c:pt idx="2201">
                  <c:v>Week 11972</c:v>
                </c:pt>
                <c:pt idx="2202">
                  <c:v>Week 11973</c:v>
                </c:pt>
                <c:pt idx="2203">
                  <c:v>Week 11974</c:v>
                </c:pt>
                <c:pt idx="2204">
                  <c:v>Week 11975</c:v>
                </c:pt>
                <c:pt idx="2205">
                  <c:v>Week 11976</c:v>
                </c:pt>
                <c:pt idx="2206">
                  <c:v>Week 11977</c:v>
                </c:pt>
                <c:pt idx="2207">
                  <c:v>Week 11978</c:v>
                </c:pt>
                <c:pt idx="2208">
                  <c:v>Week 11979</c:v>
                </c:pt>
                <c:pt idx="2209">
                  <c:v>Week 1198</c:v>
                </c:pt>
                <c:pt idx="2210">
                  <c:v>Week 11980</c:v>
                </c:pt>
                <c:pt idx="2211">
                  <c:v>Week 11981</c:v>
                </c:pt>
                <c:pt idx="2212">
                  <c:v>Week 11982</c:v>
                </c:pt>
                <c:pt idx="2213">
                  <c:v>Week 11983</c:v>
                </c:pt>
                <c:pt idx="2214">
                  <c:v>Week 11984</c:v>
                </c:pt>
                <c:pt idx="2215">
                  <c:v>Week 11985</c:v>
                </c:pt>
                <c:pt idx="2216">
                  <c:v>Week 11986</c:v>
                </c:pt>
                <c:pt idx="2217">
                  <c:v>Week 11987</c:v>
                </c:pt>
                <c:pt idx="2218">
                  <c:v>Week 11988</c:v>
                </c:pt>
                <c:pt idx="2219">
                  <c:v>Week 11989</c:v>
                </c:pt>
                <c:pt idx="2220">
                  <c:v>Week 1199</c:v>
                </c:pt>
                <c:pt idx="2221">
                  <c:v>Week 11990</c:v>
                </c:pt>
                <c:pt idx="2222">
                  <c:v>Week 11991</c:v>
                </c:pt>
                <c:pt idx="2223">
                  <c:v>Week 11992</c:v>
                </c:pt>
                <c:pt idx="2224">
                  <c:v>Week 11993</c:v>
                </c:pt>
                <c:pt idx="2225">
                  <c:v>Week 11994</c:v>
                </c:pt>
                <c:pt idx="2226">
                  <c:v>Week 11995</c:v>
                </c:pt>
                <c:pt idx="2227">
                  <c:v>Week 11996</c:v>
                </c:pt>
                <c:pt idx="2228">
                  <c:v>Week 11997</c:v>
                </c:pt>
                <c:pt idx="2229">
                  <c:v>Week 11998</c:v>
                </c:pt>
                <c:pt idx="2230">
                  <c:v>Week 11999</c:v>
                </c:pt>
                <c:pt idx="2231">
                  <c:v>Week 12</c:v>
                </c:pt>
                <c:pt idx="2232">
                  <c:v>Week 120</c:v>
                </c:pt>
                <c:pt idx="2233">
                  <c:v>Week 1200</c:v>
                </c:pt>
                <c:pt idx="2234">
                  <c:v>Week 12000</c:v>
                </c:pt>
                <c:pt idx="2235">
                  <c:v>Week 12001</c:v>
                </c:pt>
                <c:pt idx="2236">
                  <c:v>Week 12002</c:v>
                </c:pt>
                <c:pt idx="2237">
                  <c:v>Week 12003</c:v>
                </c:pt>
                <c:pt idx="2238">
                  <c:v>Week 12004</c:v>
                </c:pt>
                <c:pt idx="2239">
                  <c:v>Week 12005</c:v>
                </c:pt>
                <c:pt idx="2240">
                  <c:v>Week 12006</c:v>
                </c:pt>
                <c:pt idx="2241">
                  <c:v>Week 12007</c:v>
                </c:pt>
                <c:pt idx="2242">
                  <c:v>Week 12008</c:v>
                </c:pt>
                <c:pt idx="2243">
                  <c:v>Week 12009</c:v>
                </c:pt>
                <c:pt idx="2244">
                  <c:v>Week 1201</c:v>
                </c:pt>
                <c:pt idx="2245">
                  <c:v>Week 12010</c:v>
                </c:pt>
                <c:pt idx="2246">
                  <c:v>Week 12011</c:v>
                </c:pt>
                <c:pt idx="2247">
                  <c:v>Week 12012</c:v>
                </c:pt>
                <c:pt idx="2248">
                  <c:v>Week 12013</c:v>
                </c:pt>
                <c:pt idx="2249">
                  <c:v>Week 12014</c:v>
                </c:pt>
                <c:pt idx="2250">
                  <c:v>Week 12015</c:v>
                </c:pt>
                <c:pt idx="2251">
                  <c:v>Week 12016</c:v>
                </c:pt>
                <c:pt idx="2252">
                  <c:v>Week 12017</c:v>
                </c:pt>
                <c:pt idx="2253">
                  <c:v>Week 12018</c:v>
                </c:pt>
                <c:pt idx="2254">
                  <c:v>Week 12019</c:v>
                </c:pt>
                <c:pt idx="2255">
                  <c:v>Week 1202</c:v>
                </c:pt>
                <c:pt idx="2256">
                  <c:v>Week 12020</c:v>
                </c:pt>
                <c:pt idx="2257">
                  <c:v>Week 12021</c:v>
                </c:pt>
                <c:pt idx="2258">
                  <c:v>Week 12022</c:v>
                </c:pt>
                <c:pt idx="2259">
                  <c:v>Week 12023</c:v>
                </c:pt>
                <c:pt idx="2260">
                  <c:v>Week 12024</c:v>
                </c:pt>
                <c:pt idx="2261">
                  <c:v>Week 12025</c:v>
                </c:pt>
                <c:pt idx="2262">
                  <c:v>Week 12026</c:v>
                </c:pt>
                <c:pt idx="2263">
                  <c:v>Week 12027</c:v>
                </c:pt>
                <c:pt idx="2264">
                  <c:v>Week 12028</c:v>
                </c:pt>
                <c:pt idx="2265">
                  <c:v>Week 12029</c:v>
                </c:pt>
                <c:pt idx="2266">
                  <c:v>Week 1203</c:v>
                </c:pt>
                <c:pt idx="2267">
                  <c:v>Week 12030</c:v>
                </c:pt>
                <c:pt idx="2268">
                  <c:v>Week 12031</c:v>
                </c:pt>
                <c:pt idx="2269">
                  <c:v>Week 12032</c:v>
                </c:pt>
                <c:pt idx="2270">
                  <c:v>Week 12033</c:v>
                </c:pt>
                <c:pt idx="2271">
                  <c:v>Week 12034</c:v>
                </c:pt>
                <c:pt idx="2272">
                  <c:v>Week 12035</c:v>
                </c:pt>
                <c:pt idx="2273">
                  <c:v>Week 12036</c:v>
                </c:pt>
                <c:pt idx="2274">
                  <c:v>Week 12037</c:v>
                </c:pt>
                <c:pt idx="2275">
                  <c:v>Week 12038</c:v>
                </c:pt>
                <c:pt idx="2276">
                  <c:v>Week 12039</c:v>
                </c:pt>
                <c:pt idx="2277">
                  <c:v>Week 1204</c:v>
                </c:pt>
                <c:pt idx="2278">
                  <c:v>Week 12040</c:v>
                </c:pt>
                <c:pt idx="2279">
                  <c:v>Week 12041</c:v>
                </c:pt>
                <c:pt idx="2280">
                  <c:v>Week 12042</c:v>
                </c:pt>
                <c:pt idx="2281">
                  <c:v>Week 12043</c:v>
                </c:pt>
                <c:pt idx="2282">
                  <c:v>Week 12044</c:v>
                </c:pt>
                <c:pt idx="2283">
                  <c:v>Week 12045</c:v>
                </c:pt>
                <c:pt idx="2284">
                  <c:v>Week 12046</c:v>
                </c:pt>
                <c:pt idx="2285">
                  <c:v>Week 12047</c:v>
                </c:pt>
                <c:pt idx="2286">
                  <c:v>Week 12048</c:v>
                </c:pt>
                <c:pt idx="2287">
                  <c:v>Week 12049</c:v>
                </c:pt>
                <c:pt idx="2288">
                  <c:v>Week 1205</c:v>
                </c:pt>
                <c:pt idx="2289">
                  <c:v>Week 12050</c:v>
                </c:pt>
                <c:pt idx="2290">
                  <c:v>Week 12051</c:v>
                </c:pt>
                <c:pt idx="2291">
                  <c:v>Week 12052</c:v>
                </c:pt>
                <c:pt idx="2292">
                  <c:v>Week 12053</c:v>
                </c:pt>
                <c:pt idx="2293">
                  <c:v>Week 12054</c:v>
                </c:pt>
                <c:pt idx="2294">
                  <c:v>Week 12055</c:v>
                </c:pt>
                <c:pt idx="2295">
                  <c:v>Week 12056</c:v>
                </c:pt>
                <c:pt idx="2296">
                  <c:v>Week 12057</c:v>
                </c:pt>
                <c:pt idx="2297">
                  <c:v>Week 12058</c:v>
                </c:pt>
                <c:pt idx="2298">
                  <c:v>Week 12059</c:v>
                </c:pt>
                <c:pt idx="2299">
                  <c:v>Week 1206</c:v>
                </c:pt>
                <c:pt idx="2300">
                  <c:v>Week 12060</c:v>
                </c:pt>
                <c:pt idx="2301">
                  <c:v>Week 12061</c:v>
                </c:pt>
                <c:pt idx="2302">
                  <c:v>Week 12062</c:v>
                </c:pt>
                <c:pt idx="2303">
                  <c:v>Week 12063</c:v>
                </c:pt>
                <c:pt idx="2304">
                  <c:v>Week 12064</c:v>
                </c:pt>
                <c:pt idx="2305">
                  <c:v>Week 12065</c:v>
                </c:pt>
                <c:pt idx="2306">
                  <c:v>Week 12066</c:v>
                </c:pt>
                <c:pt idx="2307">
                  <c:v>Week 12067</c:v>
                </c:pt>
                <c:pt idx="2308">
                  <c:v>Week 12068</c:v>
                </c:pt>
                <c:pt idx="2309">
                  <c:v>Week 12069</c:v>
                </c:pt>
                <c:pt idx="2310">
                  <c:v>Week 1207</c:v>
                </c:pt>
                <c:pt idx="2311">
                  <c:v>Week 12070</c:v>
                </c:pt>
                <c:pt idx="2312">
                  <c:v>Week 12071</c:v>
                </c:pt>
                <c:pt idx="2313">
                  <c:v>Week 12072</c:v>
                </c:pt>
                <c:pt idx="2314">
                  <c:v>Week 12073</c:v>
                </c:pt>
                <c:pt idx="2315">
                  <c:v>Week 12074</c:v>
                </c:pt>
                <c:pt idx="2316">
                  <c:v>Week 12075</c:v>
                </c:pt>
                <c:pt idx="2317">
                  <c:v>Week 12076</c:v>
                </c:pt>
                <c:pt idx="2318">
                  <c:v>Week 12077</c:v>
                </c:pt>
                <c:pt idx="2319">
                  <c:v>Week 12078</c:v>
                </c:pt>
                <c:pt idx="2320">
                  <c:v>Week 12079</c:v>
                </c:pt>
                <c:pt idx="2321">
                  <c:v>Week 1208</c:v>
                </c:pt>
                <c:pt idx="2322">
                  <c:v>Week 12080</c:v>
                </c:pt>
                <c:pt idx="2323">
                  <c:v>Week 12081</c:v>
                </c:pt>
                <c:pt idx="2324">
                  <c:v>Week 12082</c:v>
                </c:pt>
                <c:pt idx="2325">
                  <c:v>Week 12083</c:v>
                </c:pt>
                <c:pt idx="2326">
                  <c:v>Week 12084</c:v>
                </c:pt>
                <c:pt idx="2327">
                  <c:v>Week 12085</c:v>
                </c:pt>
                <c:pt idx="2328">
                  <c:v>Week 12086</c:v>
                </c:pt>
                <c:pt idx="2329">
                  <c:v>Week 12087</c:v>
                </c:pt>
                <c:pt idx="2330">
                  <c:v>Week 12088</c:v>
                </c:pt>
                <c:pt idx="2331">
                  <c:v>Week 12089</c:v>
                </c:pt>
                <c:pt idx="2332">
                  <c:v>Week 1209</c:v>
                </c:pt>
                <c:pt idx="2333">
                  <c:v>Week 12090</c:v>
                </c:pt>
                <c:pt idx="2334">
                  <c:v>Week 12091</c:v>
                </c:pt>
                <c:pt idx="2335">
                  <c:v>Week 12092</c:v>
                </c:pt>
                <c:pt idx="2336">
                  <c:v>Week 12093</c:v>
                </c:pt>
                <c:pt idx="2337">
                  <c:v>Week 12094</c:v>
                </c:pt>
                <c:pt idx="2338">
                  <c:v>Week 12095</c:v>
                </c:pt>
                <c:pt idx="2339">
                  <c:v>Week 12096</c:v>
                </c:pt>
                <c:pt idx="2340">
                  <c:v>Week 12097</c:v>
                </c:pt>
                <c:pt idx="2341">
                  <c:v>Week 12098</c:v>
                </c:pt>
                <c:pt idx="2342">
                  <c:v>Week 12099</c:v>
                </c:pt>
                <c:pt idx="2343">
                  <c:v>Week 121</c:v>
                </c:pt>
                <c:pt idx="2344">
                  <c:v>Week 1210</c:v>
                </c:pt>
                <c:pt idx="2345">
                  <c:v>Week 12100</c:v>
                </c:pt>
                <c:pt idx="2346">
                  <c:v>Week 12101</c:v>
                </c:pt>
                <c:pt idx="2347">
                  <c:v>Week 12102</c:v>
                </c:pt>
                <c:pt idx="2348">
                  <c:v>Week 12103</c:v>
                </c:pt>
                <c:pt idx="2349">
                  <c:v>Week 12104</c:v>
                </c:pt>
                <c:pt idx="2350">
                  <c:v>Week 12105</c:v>
                </c:pt>
                <c:pt idx="2351">
                  <c:v>Week 12106</c:v>
                </c:pt>
                <c:pt idx="2352">
                  <c:v>Week 12107</c:v>
                </c:pt>
                <c:pt idx="2353">
                  <c:v>Week 12108</c:v>
                </c:pt>
                <c:pt idx="2354">
                  <c:v>Week 12109</c:v>
                </c:pt>
                <c:pt idx="2355">
                  <c:v>Week 1211</c:v>
                </c:pt>
                <c:pt idx="2356">
                  <c:v>Week 12110</c:v>
                </c:pt>
                <c:pt idx="2357">
                  <c:v>Week 12111</c:v>
                </c:pt>
                <c:pt idx="2358">
                  <c:v>Week 12112</c:v>
                </c:pt>
                <c:pt idx="2359">
                  <c:v>Week 12113</c:v>
                </c:pt>
                <c:pt idx="2360">
                  <c:v>Week 12114</c:v>
                </c:pt>
                <c:pt idx="2361">
                  <c:v>Week 12115</c:v>
                </c:pt>
                <c:pt idx="2362">
                  <c:v>Week 12116</c:v>
                </c:pt>
                <c:pt idx="2363">
                  <c:v>Week 12117</c:v>
                </c:pt>
                <c:pt idx="2364">
                  <c:v>Week 12118</c:v>
                </c:pt>
                <c:pt idx="2365">
                  <c:v>Week 12119</c:v>
                </c:pt>
                <c:pt idx="2366">
                  <c:v>Week 1212</c:v>
                </c:pt>
                <c:pt idx="2367">
                  <c:v>Week 12120</c:v>
                </c:pt>
                <c:pt idx="2368">
                  <c:v>Week 12121</c:v>
                </c:pt>
                <c:pt idx="2369">
                  <c:v>Week 12122</c:v>
                </c:pt>
                <c:pt idx="2370">
                  <c:v>Week 12123</c:v>
                </c:pt>
                <c:pt idx="2371">
                  <c:v>Week 12124</c:v>
                </c:pt>
                <c:pt idx="2372">
                  <c:v>Week 12125</c:v>
                </c:pt>
                <c:pt idx="2373">
                  <c:v>Week 12126</c:v>
                </c:pt>
                <c:pt idx="2374">
                  <c:v>Week 12127</c:v>
                </c:pt>
                <c:pt idx="2375">
                  <c:v>Week 12128</c:v>
                </c:pt>
                <c:pt idx="2376">
                  <c:v>Week 12129</c:v>
                </c:pt>
                <c:pt idx="2377">
                  <c:v>Week 1213</c:v>
                </c:pt>
                <c:pt idx="2378">
                  <c:v>Week 12130</c:v>
                </c:pt>
                <c:pt idx="2379">
                  <c:v>Week 12131</c:v>
                </c:pt>
                <c:pt idx="2380">
                  <c:v>Week 12132</c:v>
                </c:pt>
                <c:pt idx="2381">
                  <c:v>Week 12133</c:v>
                </c:pt>
                <c:pt idx="2382">
                  <c:v>Week 12134</c:v>
                </c:pt>
                <c:pt idx="2383">
                  <c:v>Week 12135</c:v>
                </c:pt>
                <c:pt idx="2384">
                  <c:v>Week 12136</c:v>
                </c:pt>
                <c:pt idx="2385">
                  <c:v>Week 12137</c:v>
                </c:pt>
                <c:pt idx="2386">
                  <c:v>Week 12138</c:v>
                </c:pt>
                <c:pt idx="2387">
                  <c:v>Week 12139</c:v>
                </c:pt>
                <c:pt idx="2388">
                  <c:v>Week 1214</c:v>
                </c:pt>
                <c:pt idx="2389">
                  <c:v>Week 12140</c:v>
                </c:pt>
                <c:pt idx="2390">
                  <c:v>Week 12141</c:v>
                </c:pt>
                <c:pt idx="2391">
                  <c:v>Week 12142</c:v>
                </c:pt>
                <c:pt idx="2392">
                  <c:v>Week 12143</c:v>
                </c:pt>
                <c:pt idx="2393">
                  <c:v>Week 12144</c:v>
                </c:pt>
                <c:pt idx="2394">
                  <c:v>Week 12145</c:v>
                </c:pt>
                <c:pt idx="2395">
                  <c:v>Week 12146</c:v>
                </c:pt>
                <c:pt idx="2396">
                  <c:v>Week 12147</c:v>
                </c:pt>
                <c:pt idx="2397">
                  <c:v>Week 12148</c:v>
                </c:pt>
                <c:pt idx="2398">
                  <c:v>Week 12149</c:v>
                </c:pt>
                <c:pt idx="2399">
                  <c:v>Week 1215</c:v>
                </c:pt>
                <c:pt idx="2400">
                  <c:v>Week 12150</c:v>
                </c:pt>
                <c:pt idx="2401">
                  <c:v>Week 12151</c:v>
                </c:pt>
                <c:pt idx="2402">
                  <c:v>Week 12152</c:v>
                </c:pt>
                <c:pt idx="2403">
                  <c:v>Week 12153</c:v>
                </c:pt>
                <c:pt idx="2404">
                  <c:v>Week 12154</c:v>
                </c:pt>
                <c:pt idx="2405">
                  <c:v>Week 12155</c:v>
                </c:pt>
                <c:pt idx="2406">
                  <c:v>Week 12156</c:v>
                </c:pt>
                <c:pt idx="2407">
                  <c:v>Week 12157</c:v>
                </c:pt>
                <c:pt idx="2408">
                  <c:v>Week 12158</c:v>
                </c:pt>
                <c:pt idx="2409">
                  <c:v>Week 12159</c:v>
                </c:pt>
                <c:pt idx="2410">
                  <c:v>Week 1216</c:v>
                </c:pt>
                <c:pt idx="2411">
                  <c:v>Week 12160</c:v>
                </c:pt>
                <c:pt idx="2412">
                  <c:v>Week 12161</c:v>
                </c:pt>
                <c:pt idx="2413">
                  <c:v>Week 12162</c:v>
                </c:pt>
                <c:pt idx="2414">
                  <c:v>Week 12163</c:v>
                </c:pt>
                <c:pt idx="2415">
                  <c:v>Week 12164</c:v>
                </c:pt>
                <c:pt idx="2416">
                  <c:v>Week 12165</c:v>
                </c:pt>
                <c:pt idx="2417">
                  <c:v>Week 12166</c:v>
                </c:pt>
                <c:pt idx="2418">
                  <c:v>Week 12167</c:v>
                </c:pt>
                <c:pt idx="2419">
                  <c:v>Week 12168</c:v>
                </c:pt>
                <c:pt idx="2420">
                  <c:v>Week 12169</c:v>
                </c:pt>
                <c:pt idx="2421">
                  <c:v>Week 1217</c:v>
                </c:pt>
                <c:pt idx="2422">
                  <c:v>Week 12170</c:v>
                </c:pt>
                <c:pt idx="2423">
                  <c:v>Week 12171</c:v>
                </c:pt>
                <c:pt idx="2424">
                  <c:v>Week 12172</c:v>
                </c:pt>
                <c:pt idx="2425">
                  <c:v>Week 12173</c:v>
                </c:pt>
                <c:pt idx="2426">
                  <c:v>Week 12174</c:v>
                </c:pt>
                <c:pt idx="2427">
                  <c:v>Week 12175</c:v>
                </c:pt>
                <c:pt idx="2428">
                  <c:v>Week 12176</c:v>
                </c:pt>
                <c:pt idx="2429">
                  <c:v>Week 12177</c:v>
                </c:pt>
                <c:pt idx="2430">
                  <c:v>Week 12178</c:v>
                </c:pt>
                <c:pt idx="2431">
                  <c:v>Week 12179</c:v>
                </c:pt>
                <c:pt idx="2432">
                  <c:v>Week 1218</c:v>
                </c:pt>
                <c:pt idx="2433">
                  <c:v>Week 12180</c:v>
                </c:pt>
                <c:pt idx="2434">
                  <c:v>Week 12181</c:v>
                </c:pt>
                <c:pt idx="2435">
                  <c:v>Week 12182</c:v>
                </c:pt>
                <c:pt idx="2436">
                  <c:v>Week 12183</c:v>
                </c:pt>
                <c:pt idx="2437">
                  <c:v>Week 12184</c:v>
                </c:pt>
                <c:pt idx="2438">
                  <c:v>Week 12185</c:v>
                </c:pt>
                <c:pt idx="2439">
                  <c:v>Week 12186</c:v>
                </c:pt>
                <c:pt idx="2440">
                  <c:v>Week 12187</c:v>
                </c:pt>
                <c:pt idx="2441">
                  <c:v>Week 12188</c:v>
                </c:pt>
                <c:pt idx="2442">
                  <c:v>Week 12189</c:v>
                </c:pt>
                <c:pt idx="2443">
                  <c:v>Week 1219</c:v>
                </c:pt>
                <c:pt idx="2444">
                  <c:v>Week 12190</c:v>
                </c:pt>
                <c:pt idx="2445">
                  <c:v>Week 12191</c:v>
                </c:pt>
                <c:pt idx="2446">
                  <c:v>Week 12192</c:v>
                </c:pt>
                <c:pt idx="2447">
                  <c:v>Week 12193</c:v>
                </c:pt>
                <c:pt idx="2448">
                  <c:v>Week 12194</c:v>
                </c:pt>
                <c:pt idx="2449">
                  <c:v>Week 12195</c:v>
                </c:pt>
                <c:pt idx="2450">
                  <c:v>Week 12196</c:v>
                </c:pt>
                <c:pt idx="2451">
                  <c:v>Week 12197</c:v>
                </c:pt>
                <c:pt idx="2452">
                  <c:v>Week 12198</c:v>
                </c:pt>
                <c:pt idx="2453">
                  <c:v>Week 12199</c:v>
                </c:pt>
                <c:pt idx="2454">
                  <c:v>Week 122</c:v>
                </c:pt>
                <c:pt idx="2455">
                  <c:v>Week 1220</c:v>
                </c:pt>
                <c:pt idx="2456">
                  <c:v>Week 12200</c:v>
                </c:pt>
                <c:pt idx="2457">
                  <c:v>Week 12201</c:v>
                </c:pt>
                <c:pt idx="2458">
                  <c:v>Week 12202</c:v>
                </c:pt>
                <c:pt idx="2459">
                  <c:v>Week 12203</c:v>
                </c:pt>
                <c:pt idx="2460">
                  <c:v>Week 12204</c:v>
                </c:pt>
                <c:pt idx="2461">
                  <c:v>Week 12205</c:v>
                </c:pt>
                <c:pt idx="2462">
                  <c:v>Week 12206</c:v>
                </c:pt>
                <c:pt idx="2463">
                  <c:v>Week 12207</c:v>
                </c:pt>
                <c:pt idx="2464">
                  <c:v>Week 12208</c:v>
                </c:pt>
                <c:pt idx="2465">
                  <c:v>Week 12209</c:v>
                </c:pt>
                <c:pt idx="2466">
                  <c:v>Week 1221</c:v>
                </c:pt>
                <c:pt idx="2467">
                  <c:v>Week 12210</c:v>
                </c:pt>
                <c:pt idx="2468">
                  <c:v>Week 12211</c:v>
                </c:pt>
                <c:pt idx="2469">
                  <c:v>Week 12212</c:v>
                </c:pt>
                <c:pt idx="2470">
                  <c:v>Week 12213</c:v>
                </c:pt>
                <c:pt idx="2471">
                  <c:v>Week 12214</c:v>
                </c:pt>
                <c:pt idx="2472">
                  <c:v>Week 12215</c:v>
                </c:pt>
                <c:pt idx="2473">
                  <c:v>Week 12216</c:v>
                </c:pt>
                <c:pt idx="2474">
                  <c:v>Week 12217</c:v>
                </c:pt>
                <c:pt idx="2475">
                  <c:v>Week 12218</c:v>
                </c:pt>
                <c:pt idx="2476">
                  <c:v>Week 12219</c:v>
                </c:pt>
                <c:pt idx="2477">
                  <c:v>Week 1222</c:v>
                </c:pt>
                <c:pt idx="2478">
                  <c:v>Week 12220</c:v>
                </c:pt>
                <c:pt idx="2479">
                  <c:v>Week 12221</c:v>
                </c:pt>
                <c:pt idx="2480">
                  <c:v>Week 12222</c:v>
                </c:pt>
                <c:pt idx="2481">
                  <c:v>Week 12223</c:v>
                </c:pt>
                <c:pt idx="2482">
                  <c:v>Week 12224</c:v>
                </c:pt>
                <c:pt idx="2483">
                  <c:v>Week 12225</c:v>
                </c:pt>
                <c:pt idx="2484">
                  <c:v>Week 12226</c:v>
                </c:pt>
                <c:pt idx="2485">
                  <c:v>Week 12227</c:v>
                </c:pt>
                <c:pt idx="2486">
                  <c:v>Week 12228</c:v>
                </c:pt>
                <c:pt idx="2487">
                  <c:v>Week 12229</c:v>
                </c:pt>
                <c:pt idx="2488">
                  <c:v>Week 1223</c:v>
                </c:pt>
                <c:pt idx="2489">
                  <c:v>Week 12230</c:v>
                </c:pt>
                <c:pt idx="2490">
                  <c:v>Week 12231</c:v>
                </c:pt>
                <c:pt idx="2491">
                  <c:v>Week 12232</c:v>
                </c:pt>
                <c:pt idx="2492">
                  <c:v>Week 12233</c:v>
                </c:pt>
                <c:pt idx="2493">
                  <c:v>Week 12234</c:v>
                </c:pt>
                <c:pt idx="2494">
                  <c:v>Week 12235</c:v>
                </c:pt>
                <c:pt idx="2495">
                  <c:v>Week 12236</c:v>
                </c:pt>
                <c:pt idx="2496">
                  <c:v>Week 12237</c:v>
                </c:pt>
                <c:pt idx="2497">
                  <c:v>Week 12238</c:v>
                </c:pt>
                <c:pt idx="2498">
                  <c:v>Week 12239</c:v>
                </c:pt>
                <c:pt idx="2499">
                  <c:v>Week 1224</c:v>
                </c:pt>
                <c:pt idx="2500">
                  <c:v>Week 12240</c:v>
                </c:pt>
                <c:pt idx="2501">
                  <c:v>Week 12241</c:v>
                </c:pt>
                <c:pt idx="2502">
                  <c:v>Week 12242</c:v>
                </c:pt>
                <c:pt idx="2503">
                  <c:v>Week 12243</c:v>
                </c:pt>
                <c:pt idx="2504">
                  <c:v>Week 12244</c:v>
                </c:pt>
                <c:pt idx="2505">
                  <c:v>Week 12245</c:v>
                </c:pt>
                <c:pt idx="2506">
                  <c:v>Week 12246</c:v>
                </c:pt>
                <c:pt idx="2507">
                  <c:v>Week 12247</c:v>
                </c:pt>
                <c:pt idx="2508">
                  <c:v>Week 12248</c:v>
                </c:pt>
                <c:pt idx="2509">
                  <c:v>Week 12249</c:v>
                </c:pt>
                <c:pt idx="2510">
                  <c:v>Week 1225</c:v>
                </c:pt>
                <c:pt idx="2511">
                  <c:v>Week 12250</c:v>
                </c:pt>
                <c:pt idx="2512">
                  <c:v>Week 12251</c:v>
                </c:pt>
                <c:pt idx="2513">
                  <c:v>Week 12252</c:v>
                </c:pt>
                <c:pt idx="2514">
                  <c:v>Week 12253</c:v>
                </c:pt>
                <c:pt idx="2515">
                  <c:v>Week 12254</c:v>
                </c:pt>
                <c:pt idx="2516">
                  <c:v>Week 12255</c:v>
                </c:pt>
                <c:pt idx="2517">
                  <c:v>Week 12256</c:v>
                </c:pt>
                <c:pt idx="2518">
                  <c:v>Week 12257</c:v>
                </c:pt>
                <c:pt idx="2519">
                  <c:v>Week 12258</c:v>
                </c:pt>
                <c:pt idx="2520">
                  <c:v>Week 12259</c:v>
                </c:pt>
                <c:pt idx="2521">
                  <c:v>Week 1226</c:v>
                </c:pt>
                <c:pt idx="2522">
                  <c:v>Week 12260</c:v>
                </c:pt>
                <c:pt idx="2523">
                  <c:v>Week 12261</c:v>
                </c:pt>
                <c:pt idx="2524">
                  <c:v>Week 12262</c:v>
                </c:pt>
                <c:pt idx="2525">
                  <c:v>Week 12263</c:v>
                </c:pt>
                <c:pt idx="2526">
                  <c:v>Week 12264</c:v>
                </c:pt>
                <c:pt idx="2527">
                  <c:v>Week 12265</c:v>
                </c:pt>
                <c:pt idx="2528">
                  <c:v>Week 12266</c:v>
                </c:pt>
                <c:pt idx="2529">
                  <c:v>Week 12267</c:v>
                </c:pt>
                <c:pt idx="2530">
                  <c:v>Week 12268</c:v>
                </c:pt>
                <c:pt idx="2531">
                  <c:v>Week 12269</c:v>
                </c:pt>
                <c:pt idx="2532">
                  <c:v>Week 1227</c:v>
                </c:pt>
                <c:pt idx="2533">
                  <c:v>Week 12270</c:v>
                </c:pt>
                <c:pt idx="2534">
                  <c:v>Week 12271</c:v>
                </c:pt>
                <c:pt idx="2535">
                  <c:v>Week 12272</c:v>
                </c:pt>
                <c:pt idx="2536">
                  <c:v>Week 12273</c:v>
                </c:pt>
                <c:pt idx="2537">
                  <c:v>Week 12274</c:v>
                </c:pt>
                <c:pt idx="2538">
                  <c:v>Week 12275</c:v>
                </c:pt>
                <c:pt idx="2539">
                  <c:v>Week 12276</c:v>
                </c:pt>
                <c:pt idx="2540">
                  <c:v>Week 12277</c:v>
                </c:pt>
                <c:pt idx="2541">
                  <c:v>Week 12278</c:v>
                </c:pt>
                <c:pt idx="2542">
                  <c:v>Week 12279</c:v>
                </c:pt>
                <c:pt idx="2543">
                  <c:v>Week 1228</c:v>
                </c:pt>
                <c:pt idx="2544">
                  <c:v>Week 12280</c:v>
                </c:pt>
                <c:pt idx="2545">
                  <c:v>Week 12281</c:v>
                </c:pt>
                <c:pt idx="2546">
                  <c:v>Week 12282</c:v>
                </c:pt>
                <c:pt idx="2547">
                  <c:v>Week 12283</c:v>
                </c:pt>
                <c:pt idx="2548">
                  <c:v>Week 12284</c:v>
                </c:pt>
                <c:pt idx="2549">
                  <c:v>Week 12285</c:v>
                </c:pt>
                <c:pt idx="2550">
                  <c:v>Week 12286</c:v>
                </c:pt>
                <c:pt idx="2551">
                  <c:v>Week 12287</c:v>
                </c:pt>
                <c:pt idx="2552">
                  <c:v>Week 12288</c:v>
                </c:pt>
                <c:pt idx="2553">
                  <c:v>Week 12289</c:v>
                </c:pt>
                <c:pt idx="2554">
                  <c:v>Week 1229</c:v>
                </c:pt>
                <c:pt idx="2555">
                  <c:v>Week 12290</c:v>
                </c:pt>
                <c:pt idx="2556">
                  <c:v>Week 12291</c:v>
                </c:pt>
                <c:pt idx="2557">
                  <c:v>Week 12292</c:v>
                </c:pt>
                <c:pt idx="2558">
                  <c:v>Week 12293</c:v>
                </c:pt>
                <c:pt idx="2559">
                  <c:v>Week 12294</c:v>
                </c:pt>
                <c:pt idx="2560">
                  <c:v>Week 12295</c:v>
                </c:pt>
                <c:pt idx="2561">
                  <c:v>Week 12296</c:v>
                </c:pt>
                <c:pt idx="2562">
                  <c:v>Week 12297</c:v>
                </c:pt>
                <c:pt idx="2563">
                  <c:v>Week 12298</c:v>
                </c:pt>
                <c:pt idx="2564">
                  <c:v>Week 12299</c:v>
                </c:pt>
                <c:pt idx="2565">
                  <c:v>Week 123</c:v>
                </c:pt>
                <c:pt idx="2566">
                  <c:v>Week 1230</c:v>
                </c:pt>
                <c:pt idx="2567">
                  <c:v>Week 12300</c:v>
                </c:pt>
                <c:pt idx="2568">
                  <c:v>Week 12301</c:v>
                </c:pt>
                <c:pt idx="2569">
                  <c:v>Week 12302</c:v>
                </c:pt>
                <c:pt idx="2570">
                  <c:v>Week 12303</c:v>
                </c:pt>
                <c:pt idx="2571">
                  <c:v>Week 12304</c:v>
                </c:pt>
                <c:pt idx="2572">
                  <c:v>Week 12305</c:v>
                </c:pt>
                <c:pt idx="2573">
                  <c:v>Week 12306</c:v>
                </c:pt>
                <c:pt idx="2574">
                  <c:v>Week 12307</c:v>
                </c:pt>
                <c:pt idx="2575">
                  <c:v>Week 12308</c:v>
                </c:pt>
                <c:pt idx="2576">
                  <c:v>Week 12309</c:v>
                </c:pt>
                <c:pt idx="2577">
                  <c:v>Week 1231</c:v>
                </c:pt>
                <c:pt idx="2578">
                  <c:v>Week 12310</c:v>
                </c:pt>
                <c:pt idx="2579">
                  <c:v>Week 12311</c:v>
                </c:pt>
                <c:pt idx="2580">
                  <c:v>Week 12312</c:v>
                </c:pt>
                <c:pt idx="2581">
                  <c:v>Week 12313</c:v>
                </c:pt>
                <c:pt idx="2582">
                  <c:v>Week 12314</c:v>
                </c:pt>
                <c:pt idx="2583">
                  <c:v>Week 12315</c:v>
                </c:pt>
                <c:pt idx="2584">
                  <c:v>Week 12316</c:v>
                </c:pt>
                <c:pt idx="2585">
                  <c:v>Week 12317</c:v>
                </c:pt>
                <c:pt idx="2586">
                  <c:v>Week 12318</c:v>
                </c:pt>
                <c:pt idx="2587">
                  <c:v>Week 12319</c:v>
                </c:pt>
                <c:pt idx="2588">
                  <c:v>Week 1232</c:v>
                </c:pt>
                <c:pt idx="2589">
                  <c:v>Week 12320</c:v>
                </c:pt>
                <c:pt idx="2590">
                  <c:v>Week 12321</c:v>
                </c:pt>
                <c:pt idx="2591">
                  <c:v>Week 12322</c:v>
                </c:pt>
                <c:pt idx="2592">
                  <c:v>Week 12323</c:v>
                </c:pt>
                <c:pt idx="2593">
                  <c:v>Week 12324</c:v>
                </c:pt>
                <c:pt idx="2594">
                  <c:v>Week 12325</c:v>
                </c:pt>
                <c:pt idx="2595">
                  <c:v>Week 12326</c:v>
                </c:pt>
                <c:pt idx="2596">
                  <c:v>Week 12327</c:v>
                </c:pt>
                <c:pt idx="2597">
                  <c:v>Week 12328</c:v>
                </c:pt>
                <c:pt idx="2598">
                  <c:v>Week 12329</c:v>
                </c:pt>
                <c:pt idx="2599">
                  <c:v>Week 1233</c:v>
                </c:pt>
                <c:pt idx="2600">
                  <c:v>Week 12330</c:v>
                </c:pt>
                <c:pt idx="2601">
                  <c:v>Week 12331</c:v>
                </c:pt>
                <c:pt idx="2602">
                  <c:v>Week 12332</c:v>
                </c:pt>
                <c:pt idx="2603">
                  <c:v>Week 12333</c:v>
                </c:pt>
                <c:pt idx="2604">
                  <c:v>Week 12334</c:v>
                </c:pt>
                <c:pt idx="2605">
                  <c:v>Week 12335</c:v>
                </c:pt>
                <c:pt idx="2606">
                  <c:v>Week 12336</c:v>
                </c:pt>
                <c:pt idx="2607">
                  <c:v>Week 12337</c:v>
                </c:pt>
                <c:pt idx="2608">
                  <c:v>Week 12338</c:v>
                </c:pt>
                <c:pt idx="2609">
                  <c:v>Week 12339</c:v>
                </c:pt>
                <c:pt idx="2610">
                  <c:v>Week 1234</c:v>
                </c:pt>
                <c:pt idx="2611">
                  <c:v>Week 12340</c:v>
                </c:pt>
                <c:pt idx="2612">
                  <c:v>Week 12341</c:v>
                </c:pt>
                <c:pt idx="2613">
                  <c:v>Week 12342</c:v>
                </c:pt>
                <c:pt idx="2614">
                  <c:v>Week 12343</c:v>
                </c:pt>
                <c:pt idx="2615">
                  <c:v>Week 12344</c:v>
                </c:pt>
                <c:pt idx="2616">
                  <c:v>Week 12345</c:v>
                </c:pt>
                <c:pt idx="2617">
                  <c:v>Week 12346</c:v>
                </c:pt>
                <c:pt idx="2618">
                  <c:v>Week 12347</c:v>
                </c:pt>
                <c:pt idx="2619">
                  <c:v>Week 12348</c:v>
                </c:pt>
                <c:pt idx="2620">
                  <c:v>Week 12349</c:v>
                </c:pt>
                <c:pt idx="2621">
                  <c:v>Week 1235</c:v>
                </c:pt>
                <c:pt idx="2622">
                  <c:v>Week 12350</c:v>
                </c:pt>
                <c:pt idx="2623">
                  <c:v>Week 12351</c:v>
                </c:pt>
                <c:pt idx="2624">
                  <c:v>Week 12352</c:v>
                </c:pt>
                <c:pt idx="2625">
                  <c:v>Week 12353</c:v>
                </c:pt>
                <c:pt idx="2626">
                  <c:v>Week 12354</c:v>
                </c:pt>
                <c:pt idx="2627">
                  <c:v>Week 12355</c:v>
                </c:pt>
                <c:pt idx="2628">
                  <c:v>Week 12356</c:v>
                </c:pt>
                <c:pt idx="2629">
                  <c:v>Week 12357</c:v>
                </c:pt>
                <c:pt idx="2630">
                  <c:v>Week 12358</c:v>
                </c:pt>
                <c:pt idx="2631">
                  <c:v>Week 12359</c:v>
                </c:pt>
                <c:pt idx="2632">
                  <c:v>Week 1236</c:v>
                </c:pt>
                <c:pt idx="2633">
                  <c:v>Week 12360</c:v>
                </c:pt>
                <c:pt idx="2634">
                  <c:v>Week 12361</c:v>
                </c:pt>
                <c:pt idx="2635">
                  <c:v>Week 12362</c:v>
                </c:pt>
                <c:pt idx="2636">
                  <c:v>Week 12363</c:v>
                </c:pt>
                <c:pt idx="2637">
                  <c:v>Week 12364</c:v>
                </c:pt>
                <c:pt idx="2638">
                  <c:v>Week 12365</c:v>
                </c:pt>
                <c:pt idx="2639">
                  <c:v>Week 12366</c:v>
                </c:pt>
                <c:pt idx="2640">
                  <c:v>Week 12367</c:v>
                </c:pt>
                <c:pt idx="2641">
                  <c:v>Week 12368</c:v>
                </c:pt>
                <c:pt idx="2642">
                  <c:v>Week 12369</c:v>
                </c:pt>
                <c:pt idx="2643">
                  <c:v>Week 1237</c:v>
                </c:pt>
                <c:pt idx="2644">
                  <c:v>Week 12370</c:v>
                </c:pt>
                <c:pt idx="2645">
                  <c:v>Week 12371</c:v>
                </c:pt>
                <c:pt idx="2646">
                  <c:v>Week 12372</c:v>
                </c:pt>
                <c:pt idx="2647">
                  <c:v>Week 12373</c:v>
                </c:pt>
                <c:pt idx="2648">
                  <c:v>Week 12374</c:v>
                </c:pt>
                <c:pt idx="2649">
                  <c:v>Week 12375</c:v>
                </c:pt>
                <c:pt idx="2650">
                  <c:v>Week 12376</c:v>
                </c:pt>
                <c:pt idx="2651">
                  <c:v>Week 12377</c:v>
                </c:pt>
                <c:pt idx="2652">
                  <c:v>Week 12378</c:v>
                </c:pt>
                <c:pt idx="2653">
                  <c:v>Week 12379</c:v>
                </c:pt>
                <c:pt idx="2654">
                  <c:v>Week 1238</c:v>
                </c:pt>
                <c:pt idx="2655">
                  <c:v>Week 12380</c:v>
                </c:pt>
                <c:pt idx="2656">
                  <c:v>Week 12381</c:v>
                </c:pt>
                <c:pt idx="2657">
                  <c:v>Week 12382</c:v>
                </c:pt>
                <c:pt idx="2658">
                  <c:v>Week 12383</c:v>
                </c:pt>
                <c:pt idx="2659">
                  <c:v>Week 12384</c:v>
                </c:pt>
                <c:pt idx="2660">
                  <c:v>Week 12385</c:v>
                </c:pt>
                <c:pt idx="2661">
                  <c:v>Week 12386</c:v>
                </c:pt>
                <c:pt idx="2662">
                  <c:v>Week 12387</c:v>
                </c:pt>
                <c:pt idx="2663">
                  <c:v>Week 12388</c:v>
                </c:pt>
                <c:pt idx="2664">
                  <c:v>Week 12389</c:v>
                </c:pt>
                <c:pt idx="2665">
                  <c:v>Week 1239</c:v>
                </c:pt>
                <c:pt idx="2666">
                  <c:v>Week 12390</c:v>
                </c:pt>
                <c:pt idx="2667">
                  <c:v>Week 12391</c:v>
                </c:pt>
                <c:pt idx="2668">
                  <c:v>Week 12392</c:v>
                </c:pt>
                <c:pt idx="2669">
                  <c:v>Week 12393</c:v>
                </c:pt>
                <c:pt idx="2670">
                  <c:v>Week 12394</c:v>
                </c:pt>
                <c:pt idx="2671">
                  <c:v>Week 12395</c:v>
                </c:pt>
                <c:pt idx="2672">
                  <c:v>Week 12396</c:v>
                </c:pt>
                <c:pt idx="2673">
                  <c:v>Week 12397</c:v>
                </c:pt>
                <c:pt idx="2674">
                  <c:v>Week 12398</c:v>
                </c:pt>
                <c:pt idx="2675">
                  <c:v>Week 12399</c:v>
                </c:pt>
                <c:pt idx="2676">
                  <c:v>Week 124</c:v>
                </c:pt>
                <c:pt idx="2677">
                  <c:v>Week 1240</c:v>
                </c:pt>
                <c:pt idx="2678">
                  <c:v>Week 12400</c:v>
                </c:pt>
                <c:pt idx="2679">
                  <c:v>Week 12401</c:v>
                </c:pt>
                <c:pt idx="2680">
                  <c:v>Week 12402</c:v>
                </c:pt>
                <c:pt idx="2681">
                  <c:v>Week 12403</c:v>
                </c:pt>
                <c:pt idx="2682">
                  <c:v>Week 12404</c:v>
                </c:pt>
                <c:pt idx="2683">
                  <c:v>Week 12405</c:v>
                </c:pt>
                <c:pt idx="2684">
                  <c:v>Week 12406</c:v>
                </c:pt>
                <c:pt idx="2685">
                  <c:v>Week 12407</c:v>
                </c:pt>
                <c:pt idx="2686">
                  <c:v>Week 12408</c:v>
                </c:pt>
                <c:pt idx="2687">
                  <c:v>Week 12409</c:v>
                </c:pt>
                <c:pt idx="2688">
                  <c:v>Week 1241</c:v>
                </c:pt>
                <c:pt idx="2689">
                  <c:v>Week 12410</c:v>
                </c:pt>
                <c:pt idx="2690">
                  <c:v>Week 12411</c:v>
                </c:pt>
                <c:pt idx="2691">
                  <c:v>Week 12412</c:v>
                </c:pt>
                <c:pt idx="2692">
                  <c:v>Week 12413</c:v>
                </c:pt>
                <c:pt idx="2693">
                  <c:v>Week 12414</c:v>
                </c:pt>
                <c:pt idx="2694">
                  <c:v>Week 12415</c:v>
                </c:pt>
                <c:pt idx="2695">
                  <c:v>Week 12416</c:v>
                </c:pt>
                <c:pt idx="2696">
                  <c:v>Week 12417</c:v>
                </c:pt>
                <c:pt idx="2697">
                  <c:v>Week 12418</c:v>
                </c:pt>
                <c:pt idx="2698">
                  <c:v>Week 12419</c:v>
                </c:pt>
                <c:pt idx="2699">
                  <c:v>Week 1242</c:v>
                </c:pt>
                <c:pt idx="2700">
                  <c:v>Week 12420</c:v>
                </c:pt>
                <c:pt idx="2701">
                  <c:v>Week 12421</c:v>
                </c:pt>
                <c:pt idx="2702">
                  <c:v>Week 12422</c:v>
                </c:pt>
                <c:pt idx="2703">
                  <c:v>Week 12423</c:v>
                </c:pt>
                <c:pt idx="2704">
                  <c:v>Week 12424</c:v>
                </c:pt>
                <c:pt idx="2705">
                  <c:v>Week 12425</c:v>
                </c:pt>
                <c:pt idx="2706">
                  <c:v>Week 12426</c:v>
                </c:pt>
                <c:pt idx="2707">
                  <c:v>Week 12427</c:v>
                </c:pt>
                <c:pt idx="2708">
                  <c:v>Week 12428</c:v>
                </c:pt>
                <c:pt idx="2709">
                  <c:v>Week 12429</c:v>
                </c:pt>
                <c:pt idx="2710">
                  <c:v>Week 1243</c:v>
                </c:pt>
                <c:pt idx="2711">
                  <c:v>Week 12430</c:v>
                </c:pt>
                <c:pt idx="2712">
                  <c:v>Week 12431</c:v>
                </c:pt>
                <c:pt idx="2713">
                  <c:v>Week 12432</c:v>
                </c:pt>
                <c:pt idx="2714">
                  <c:v>Week 12433</c:v>
                </c:pt>
                <c:pt idx="2715">
                  <c:v>Week 12434</c:v>
                </c:pt>
                <c:pt idx="2716">
                  <c:v>Week 12435</c:v>
                </c:pt>
                <c:pt idx="2717">
                  <c:v>Week 12436</c:v>
                </c:pt>
                <c:pt idx="2718">
                  <c:v>Week 12437</c:v>
                </c:pt>
                <c:pt idx="2719">
                  <c:v>Week 12438</c:v>
                </c:pt>
                <c:pt idx="2720">
                  <c:v>Week 12439</c:v>
                </c:pt>
                <c:pt idx="2721">
                  <c:v>Week 1244</c:v>
                </c:pt>
                <c:pt idx="2722">
                  <c:v>Week 12440</c:v>
                </c:pt>
                <c:pt idx="2723">
                  <c:v>Week 12441</c:v>
                </c:pt>
                <c:pt idx="2724">
                  <c:v>Week 12442</c:v>
                </c:pt>
                <c:pt idx="2725">
                  <c:v>Week 12443</c:v>
                </c:pt>
                <c:pt idx="2726">
                  <c:v>Week 12444</c:v>
                </c:pt>
                <c:pt idx="2727">
                  <c:v>Week 12445</c:v>
                </c:pt>
                <c:pt idx="2728">
                  <c:v>Week 12446</c:v>
                </c:pt>
                <c:pt idx="2729">
                  <c:v>Week 12447</c:v>
                </c:pt>
                <c:pt idx="2730">
                  <c:v>Week 12448</c:v>
                </c:pt>
                <c:pt idx="2731">
                  <c:v>Week 12449</c:v>
                </c:pt>
                <c:pt idx="2732">
                  <c:v>Week 1245</c:v>
                </c:pt>
                <c:pt idx="2733">
                  <c:v>Week 12450</c:v>
                </c:pt>
                <c:pt idx="2734">
                  <c:v>Week 12451</c:v>
                </c:pt>
                <c:pt idx="2735">
                  <c:v>Week 12452</c:v>
                </c:pt>
                <c:pt idx="2736">
                  <c:v>Week 12453</c:v>
                </c:pt>
                <c:pt idx="2737">
                  <c:v>Week 12454</c:v>
                </c:pt>
                <c:pt idx="2738">
                  <c:v>Week 12455</c:v>
                </c:pt>
                <c:pt idx="2739">
                  <c:v>Week 12456</c:v>
                </c:pt>
                <c:pt idx="2740">
                  <c:v>Week 12457</c:v>
                </c:pt>
                <c:pt idx="2741">
                  <c:v>Week 12458</c:v>
                </c:pt>
                <c:pt idx="2742">
                  <c:v>Week 12459</c:v>
                </c:pt>
                <c:pt idx="2743">
                  <c:v>Week 1246</c:v>
                </c:pt>
                <c:pt idx="2744">
                  <c:v>Week 12460</c:v>
                </c:pt>
                <c:pt idx="2745">
                  <c:v>Week 12461</c:v>
                </c:pt>
                <c:pt idx="2746">
                  <c:v>Week 12462</c:v>
                </c:pt>
                <c:pt idx="2747">
                  <c:v>Week 12463</c:v>
                </c:pt>
                <c:pt idx="2748">
                  <c:v>Week 12464</c:v>
                </c:pt>
                <c:pt idx="2749">
                  <c:v>Week 12465</c:v>
                </c:pt>
                <c:pt idx="2750">
                  <c:v>Week 12466</c:v>
                </c:pt>
                <c:pt idx="2751">
                  <c:v>Week 12467</c:v>
                </c:pt>
                <c:pt idx="2752">
                  <c:v>Week 12468</c:v>
                </c:pt>
                <c:pt idx="2753">
                  <c:v>Week 12469</c:v>
                </c:pt>
                <c:pt idx="2754">
                  <c:v>Week 1247</c:v>
                </c:pt>
                <c:pt idx="2755">
                  <c:v>Week 12470</c:v>
                </c:pt>
                <c:pt idx="2756">
                  <c:v>Week 12471</c:v>
                </c:pt>
                <c:pt idx="2757">
                  <c:v>Week 12472</c:v>
                </c:pt>
                <c:pt idx="2758">
                  <c:v>Week 12473</c:v>
                </c:pt>
                <c:pt idx="2759">
                  <c:v>Week 12474</c:v>
                </c:pt>
                <c:pt idx="2760">
                  <c:v>Week 12475</c:v>
                </c:pt>
                <c:pt idx="2761">
                  <c:v>Week 12476</c:v>
                </c:pt>
                <c:pt idx="2762">
                  <c:v>Week 12477</c:v>
                </c:pt>
                <c:pt idx="2763">
                  <c:v>Week 12478</c:v>
                </c:pt>
                <c:pt idx="2764">
                  <c:v>Week 12479</c:v>
                </c:pt>
                <c:pt idx="2765">
                  <c:v>Week 1248</c:v>
                </c:pt>
                <c:pt idx="2766">
                  <c:v>Week 12480</c:v>
                </c:pt>
                <c:pt idx="2767">
                  <c:v>Week 12481</c:v>
                </c:pt>
                <c:pt idx="2768">
                  <c:v>Week 12482</c:v>
                </c:pt>
                <c:pt idx="2769">
                  <c:v>Week 12483</c:v>
                </c:pt>
                <c:pt idx="2770">
                  <c:v>Week 12484</c:v>
                </c:pt>
                <c:pt idx="2771">
                  <c:v>Week 12485</c:v>
                </c:pt>
                <c:pt idx="2772">
                  <c:v>Week 12486</c:v>
                </c:pt>
                <c:pt idx="2773">
                  <c:v>Week 12487</c:v>
                </c:pt>
                <c:pt idx="2774">
                  <c:v>Week 12488</c:v>
                </c:pt>
                <c:pt idx="2775">
                  <c:v>Week 12489</c:v>
                </c:pt>
                <c:pt idx="2776">
                  <c:v>Week 1249</c:v>
                </c:pt>
                <c:pt idx="2777">
                  <c:v>Week 12490</c:v>
                </c:pt>
                <c:pt idx="2778">
                  <c:v>Week 12491</c:v>
                </c:pt>
                <c:pt idx="2779">
                  <c:v>Week 12492</c:v>
                </c:pt>
                <c:pt idx="2780">
                  <c:v>Week 12493</c:v>
                </c:pt>
                <c:pt idx="2781">
                  <c:v>Week 12494</c:v>
                </c:pt>
                <c:pt idx="2782">
                  <c:v>Week 12495</c:v>
                </c:pt>
                <c:pt idx="2783">
                  <c:v>Week 12496</c:v>
                </c:pt>
                <c:pt idx="2784">
                  <c:v>Week 12497</c:v>
                </c:pt>
                <c:pt idx="2785">
                  <c:v>Week 12498</c:v>
                </c:pt>
                <c:pt idx="2786">
                  <c:v>Week 12499</c:v>
                </c:pt>
                <c:pt idx="2787">
                  <c:v>Week 125</c:v>
                </c:pt>
                <c:pt idx="2788">
                  <c:v>Week 1250</c:v>
                </c:pt>
                <c:pt idx="2789">
                  <c:v>Week 12500</c:v>
                </c:pt>
                <c:pt idx="2790">
                  <c:v>Week 12501</c:v>
                </c:pt>
                <c:pt idx="2791">
                  <c:v>Week 12502</c:v>
                </c:pt>
                <c:pt idx="2792">
                  <c:v>Week 12503</c:v>
                </c:pt>
                <c:pt idx="2793">
                  <c:v>Week 12504</c:v>
                </c:pt>
                <c:pt idx="2794">
                  <c:v>Week 12505</c:v>
                </c:pt>
                <c:pt idx="2795">
                  <c:v>Week 12506</c:v>
                </c:pt>
                <c:pt idx="2796">
                  <c:v>Week 12507</c:v>
                </c:pt>
                <c:pt idx="2797">
                  <c:v>Week 12508</c:v>
                </c:pt>
                <c:pt idx="2798">
                  <c:v>Week 12509</c:v>
                </c:pt>
                <c:pt idx="2799">
                  <c:v>Week 1251</c:v>
                </c:pt>
                <c:pt idx="2800">
                  <c:v>Week 12510</c:v>
                </c:pt>
                <c:pt idx="2801">
                  <c:v>Week 12511</c:v>
                </c:pt>
                <c:pt idx="2802">
                  <c:v>Week 12512</c:v>
                </c:pt>
                <c:pt idx="2803">
                  <c:v>Week 12513</c:v>
                </c:pt>
                <c:pt idx="2804">
                  <c:v>Week 12514</c:v>
                </c:pt>
                <c:pt idx="2805">
                  <c:v>Week 12515</c:v>
                </c:pt>
                <c:pt idx="2806">
                  <c:v>Week 12516</c:v>
                </c:pt>
                <c:pt idx="2807">
                  <c:v>Week 12517</c:v>
                </c:pt>
                <c:pt idx="2808">
                  <c:v>Week 12518</c:v>
                </c:pt>
                <c:pt idx="2809">
                  <c:v>Week 12519</c:v>
                </c:pt>
                <c:pt idx="2810">
                  <c:v>Week 1252</c:v>
                </c:pt>
                <c:pt idx="2811">
                  <c:v>Week 12520</c:v>
                </c:pt>
                <c:pt idx="2812">
                  <c:v>Week 12521</c:v>
                </c:pt>
                <c:pt idx="2813">
                  <c:v>Week 12522</c:v>
                </c:pt>
                <c:pt idx="2814">
                  <c:v>Week 12523</c:v>
                </c:pt>
                <c:pt idx="2815">
                  <c:v>Week 12524</c:v>
                </c:pt>
                <c:pt idx="2816">
                  <c:v>Week 12525</c:v>
                </c:pt>
                <c:pt idx="2817">
                  <c:v>Week 12526</c:v>
                </c:pt>
                <c:pt idx="2818">
                  <c:v>Week 12527</c:v>
                </c:pt>
                <c:pt idx="2819">
                  <c:v>Week 12528</c:v>
                </c:pt>
                <c:pt idx="2820">
                  <c:v>Week 12529</c:v>
                </c:pt>
                <c:pt idx="2821">
                  <c:v>Week 1253</c:v>
                </c:pt>
                <c:pt idx="2822">
                  <c:v>Week 12530</c:v>
                </c:pt>
                <c:pt idx="2823">
                  <c:v>Week 12531</c:v>
                </c:pt>
                <c:pt idx="2824">
                  <c:v>Week 12532</c:v>
                </c:pt>
                <c:pt idx="2825">
                  <c:v>Week 12533</c:v>
                </c:pt>
                <c:pt idx="2826">
                  <c:v>Week 12534</c:v>
                </c:pt>
                <c:pt idx="2827">
                  <c:v>Week 12535</c:v>
                </c:pt>
                <c:pt idx="2828">
                  <c:v>Week 12536</c:v>
                </c:pt>
                <c:pt idx="2829">
                  <c:v>Week 12537</c:v>
                </c:pt>
                <c:pt idx="2830">
                  <c:v>Week 12538</c:v>
                </c:pt>
                <c:pt idx="2831">
                  <c:v>Week 12539</c:v>
                </c:pt>
                <c:pt idx="2832">
                  <c:v>Week 1254</c:v>
                </c:pt>
                <c:pt idx="2833">
                  <c:v>Week 12540</c:v>
                </c:pt>
                <c:pt idx="2834">
                  <c:v>Week 12541</c:v>
                </c:pt>
                <c:pt idx="2835">
                  <c:v>Week 12542</c:v>
                </c:pt>
                <c:pt idx="2836">
                  <c:v>Week 12543</c:v>
                </c:pt>
                <c:pt idx="2837">
                  <c:v>Week 12544</c:v>
                </c:pt>
                <c:pt idx="2838">
                  <c:v>Week 12545</c:v>
                </c:pt>
                <c:pt idx="2839">
                  <c:v>Week 12546</c:v>
                </c:pt>
                <c:pt idx="2840">
                  <c:v>Week 12547</c:v>
                </c:pt>
                <c:pt idx="2841">
                  <c:v>Week 12548</c:v>
                </c:pt>
                <c:pt idx="2842">
                  <c:v>Week 12549</c:v>
                </c:pt>
                <c:pt idx="2843">
                  <c:v>Week 1255</c:v>
                </c:pt>
                <c:pt idx="2844">
                  <c:v>Week 12550</c:v>
                </c:pt>
                <c:pt idx="2845">
                  <c:v>Week 12551</c:v>
                </c:pt>
                <c:pt idx="2846">
                  <c:v>Week 12552</c:v>
                </c:pt>
                <c:pt idx="2847">
                  <c:v>Week 12553</c:v>
                </c:pt>
                <c:pt idx="2848">
                  <c:v>Week 12554</c:v>
                </c:pt>
                <c:pt idx="2849">
                  <c:v>Week 12555</c:v>
                </c:pt>
                <c:pt idx="2850">
                  <c:v>Week 12556</c:v>
                </c:pt>
                <c:pt idx="2851">
                  <c:v>Week 12557</c:v>
                </c:pt>
                <c:pt idx="2852">
                  <c:v>Week 12558</c:v>
                </c:pt>
                <c:pt idx="2853">
                  <c:v>Week 12559</c:v>
                </c:pt>
                <c:pt idx="2854">
                  <c:v>Week 1256</c:v>
                </c:pt>
                <c:pt idx="2855">
                  <c:v>Week 12560</c:v>
                </c:pt>
                <c:pt idx="2856">
                  <c:v>Week 12561</c:v>
                </c:pt>
                <c:pt idx="2857">
                  <c:v>Week 12562</c:v>
                </c:pt>
                <c:pt idx="2858">
                  <c:v>Week 12563</c:v>
                </c:pt>
                <c:pt idx="2859">
                  <c:v>Week 12564</c:v>
                </c:pt>
                <c:pt idx="2860">
                  <c:v>Week 12565</c:v>
                </c:pt>
                <c:pt idx="2861">
                  <c:v>Week 12566</c:v>
                </c:pt>
                <c:pt idx="2862">
                  <c:v>Week 12567</c:v>
                </c:pt>
                <c:pt idx="2863">
                  <c:v>Week 12568</c:v>
                </c:pt>
                <c:pt idx="2864">
                  <c:v>Week 12569</c:v>
                </c:pt>
                <c:pt idx="2865">
                  <c:v>Week 1257</c:v>
                </c:pt>
                <c:pt idx="2866">
                  <c:v>Week 12570</c:v>
                </c:pt>
                <c:pt idx="2867">
                  <c:v>Week 12571</c:v>
                </c:pt>
                <c:pt idx="2868">
                  <c:v>Week 12572</c:v>
                </c:pt>
                <c:pt idx="2869">
                  <c:v>Week 12573</c:v>
                </c:pt>
                <c:pt idx="2870">
                  <c:v>Week 12574</c:v>
                </c:pt>
                <c:pt idx="2871">
                  <c:v>Week 12575</c:v>
                </c:pt>
                <c:pt idx="2872">
                  <c:v>Week 12576</c:v>
                </c:pt>
                <c:pt idx="2873">
                  <c:v>Week 12577</c:v>
                </c:pt>
                <c:pt idx="2874">
                  <c:v>Week 12578</c:v>
                </c:pt>
                <c:pt idx="2875">
                  <c:v>Week 12579</c:v>
                </c:pt>
                <c:pt idx="2876">
                  <c:v>Week 1258</c:v>
                </c:pt>
                <c:pt idx="2877">
                  <c:v>Week 12580</c:v>
                </c:pt>
                <c:pt idx="2878">
                  <c:v>Week 12581</c:v>
                </c:pt>
                <c:pt idx="2879">
                  <c:v>Week 12582</c:v>
                </c:pt>
                <c:pt idx="2880">
                  <c:v>Week 12583</c:v>
                </c:pt>
                <c:pt idx="2881">
                  <c:v>Week 12584</c:v>
                </c:pt>
                <c:pt idx="2882">
                  <c:v>Week 12585</c:v>
                </c:pt>
                <c:pt idx="2883">
                  <c:v>Week 12586</c:v>
                </c:pt>
                <c:pt idx="2884">
                  <c:v>Week 12587</c:v>
                </c:pt>
                <c:pt idx="2885">
                  <c:v>Week 12588</c:v>
                </c:pt>
                <c:pt idx="2886">
                  <c:v>Week 12589</c:v>
                </c:pt>
                <c:pt idx="2887">
                  <c:v>Week 1259</c:v>
                </c:pt>
                <c:pt idx="2888">
                  <c:v>Week 12590</c:v>
                </c:pt>
                <c:pt idx="2889">
                  <c:v>Week 12591</c:v>
                </c:pt>
                <c:pt idx="2890">
                  <c:v>Week 12592</c:v>
                </c:pt>
                <c:pt idx="2891">
                  <c:v>Week 12593</c:v>
                </c:pt>
                <c:pt idx="2892">
                  <c:v>Week 12594</c:v>
                </c:pt>
                <c:pt idx="2893">
                  <c:v>Week 12595</c:v>
                </c:pt>
                <c:pt idx="2894">
                  <c:v>Week 12596</c:v>
                </c:pt>
                <c:pt idx="2895">
                  <c:v>Week 12597</c:v>
                </c:pt>
                <c:pt idx="2896">
                  <c:v>Week 12598</c:v>
                </c:pt>
                <c:pt idx="2897">
                  <c:v>Week 12599</c:v>
                </c:pt>
                <c:pt idx="2898">
                  <c:v>Week 126</c:v>
                </c:pt>
                <c:pt idx="2899">
                  <c:v>Week 1260</c:v>
                </c:pt>
                <c:pt idx="2900">
                  <c:v>Week 12600</c:v>
                </c:pt>
                <c:pt idx="2901">
                  <c:v>Week 12601</c:v>
                </c:pt>
                <c:pt idx="2902">
                  <c:v>Week 12602</c:v>
                </c:pt>
                <c:pt idx="2903">
                  <c:v>Week 12603</c:v>
                </c:pt>
                <c:pt idx="2904">
                  <c:v>Week 12604</c:v>
                </c:pt>
                <c:pt idx="2905">
                  <c:v>Week 12605</c:v>
                </c:pt>
                <c:pt idx="2906">
                  <c:v>Week 12606</c:v>
                </c:pt>
                <c:pt idx="2907">
                  <c:v>Week 12607</c:v>
                </c:pt>
                <c:pt idx="2908">
                  <c:v>Week 12608</c:v>
                </c:pt>
                <c:pt idx="2909">
                  <c:v>Week 12609</c:v>
                </c:pt>
                <c:pt idx="2910">
                  <c:v>Week 1261</c:v>
                </c:pt>
                <c:pt idx="2911">
                  <c:v>Week 12610</c:v>
                </c:pt>
                <c:pt idx="2912">
                  <c:v>Week 12611</c:v>
                </c:pt>
                <c:pt idx="2913">
                  <c:v>Week 12612</c:v>
                </c:pt>
                <c:pt idx="2914">
                  <c:v>Week 12613</c:v>
                </c:pt>
                <c:pt idx="2915">
                  <c:v>Week 12614</c:v>
                </c:pt>
                <c:pt idx="2916">
                  <c:v>Week 12615</c:v>
                </c:pt>
                <c:pt idx="2917">
                  <c:v>Week 12616</c:v>
                </c:pt>
                <c:pt idx="2918">
                  <c:v>Week 12617</c:v>
                </c:pt>
                <c:pt idx="2919">
                  <c:v>Week 12618</c:v>
                </c:pt>
                <c:pt idx="2920">
                  <c:v>Week 12619</c:v>
                </c:pt>
                <c:pt idx="2921">
                  <c:v>Week 1262</c:v>
                </c:pt>
                <c:pt idx="2922">
                  <c:v>Week 12620</c:v>
                </c:pt>
                <c:pt idx="2923">
                  <c:v>Week 12621</c:v>
                </c:pt>
                <c:pt idx="2924">
                  <c:v>Week 12622</c:v>
                </c:pt>
                <c:pt idx="2925">
                  <c:v>Week 12623</c:v>
                </c:pt>
                <c:pt idx="2926">
                  <c:v>Week 12624</c:v>
                </c:pt>
                <c:pt idx="2927">
                  <c:v>Week 12625</c:v>
                </c:pt>
                <c:pt idx="2928">
                  <c:v>Week 12626</c:v>
                </c:pt>
                <c:pt idx="2929">
                  <c:v>Week 12627</c:v>
                </c:pt>
                <c:pt idx="2930">
                  <c:v>Week 12628</c:v>
                </c:pt>
                <c:pt idx="2931">
                  <c:v>Week 12629</c:v>
                </c:pt>
                <c:pt idx="2932">
                  <c:v>Week 1263</c:v>
                </c:pt>
                <c:pt idx="2933">
                  <c:v>Week 12630</c:v>
                </c:pt>
                <c:pt idx="2934">
                  <c:v>Week 12631</c:v>
                </c:pt>
                <c:pt idx="2935">
                  <c:v>Week 12632</c:v>
                </c:pt>
                <c:pt idx="2936">
                  <c:v>Week 12633</c:v>
                </c:pt>
                <c:pt idx="2937">
                  <c:v>Week 12634</c:v>
                </c:pt>
                <c:pt idx="2938">
                  <c:v>Week 12635</c:v>
                </c:pt>
                <c:pt idx="2939">
                  <c:v>Week 12636</c:v>
                </c:pt>
                <c:pt idx="2940">
                  <c:v>Week 12637</c:v>
                </c:pt>
                <c:pt idx="2941">
                  <c:v>Week 12638</c:v>
                </c:pt>
                <c:pt idx="2942">
                  <c:v>Week 12639</c:v>
                </c:pt>
                <c:pt idx="2943">
                  <c:v>Week 1264</c:v>
                </c:pt>
                <c:pt idx="2944">
                  <c:v>Week 12640</c:v>
                </c:pt>
                <c:pt idx="2945">
                  <c:v>Week 12641</c:v>
                </c:pt>
                <c:pt idx="2946">
                  <c:v>Week 12642</c:v>
                </c:pt>
                <c:pt idx="2947">
                  <c:v>Week 12643</c:v>
                </c:pt>
                <c:pt idx="2948">
                  <c:v>Week 12644</c:v>
                </c:pt>
                <c:pt idx="2949">
                  <c:v>Week 12645</c:v>
                </c:pt>
                <c:pt idx="2950">
                  <c:v>Week 12646</c:v>
                </c:pt>
                <c:pt idx="2951">
                  <c:v>Week 12647</c:v>
                </c:pt>
                <c:pt idx="2952">
                  <c:v>Week 12648</c:v>
                </c:pt>
                <c:pt idx="2953">
                  <c:v>Week 12649</c:v>
                </c:pt>
                <c:pt idx="2954">
                  <c:v>Week 1265</c:v>
                </c:pt>
                <c:pt idx="2955">
                  <c:v>Week 12650</c:v>
                </c:pt>
                <c:pt idx="2956">
                  <c:v>Week 12651</c:v>
                </c:pt>
                <c:pt idx="2957">
                  <c:v>Week 12652</c:v>
                </c:pt>
                <c:pt idx="2958">
                  <c:v>Week 12653</c:v>
                </c:pt>
                <c:pt idx="2959">
                  <c:v>Week 12654</c:v>
                </c:pt>
                <c:pt idx="2960">
                  <c:v>Week 12655</c:v>
                </c:pt>
                <c:pt idx="2961">
                  <c:v>Week 12656</c:v>
                </c:pt>
                <c:pt idx="2962">
                  <c:v>Week 12657</c:v>
                </c:pt>
                <c:pt idx="2963">
                  <c:v>Week 12658</c:v>
                </c:pt>
                <c:pt idx="2964">
                  <c:v>Week 12659</c:v>
                </c:pt>
                <c:pt idx="2965">
                  <c:v>Week 1266</c:v>
                </c:pt>
                <c:pt idx="2966">
                  <c:v>Week 12660</c:v>
                </c:pt>
                <c:pt idx="2967">
                  <c:v>Week 12661</c:v>
                </c:pt>
                <c:pt idx="2968">
                  <c:v>Week 12662</c:v>
                </c:pt>
                <c:pt idx="2969">
                  <c:v>Week 12663</c:v>
                </c:pt>
                <c:pt idx="2970">
                  <c:v>Week 12664</c:v>
                </c:pt>
                <c:pt idx="2971">
                  <c:v>Week 12665</c:v>
                </c:pt>
                <c:pt idx="2972">
                  <c:v>Week 12666</c:v>
                </c:pt>
                <c:pt idx="2973">
                  <c:v>Week 12667</c:v>
                </c:pt>
                <c:pt idx="2974">
                  <c:v>Week 12668</c:v>
                </c:pt>
                <c:pt idx="2975">
                  <c:v>Week 12669</c:v>
                </c:pt>
                <c:pt idx="2976">
                  <c:v>Week 1267</c:v>
                </c:pt>
                <c:pt idx="2977">
                  <c:v>Week 12670</c:v>
                </c:pt>
                <c:pt idx="2978">
                  <c:v>Week 12671</c:v>
                </c:pt>
                <c:pt idx="2979">
                  <c:v>Week 12672</c:v>
                </c:pt>
                <c:pt idx="2980">
                  <c:v>Week 12673</c:v>
                </c:pt>
                <c:pt idx="2981">
                  <c:v>Week 12674</c:v>
                </c:pt>
                <c:pt idx="2982">
                  <c:v>Week 12675</c:v>
                </c:pt>
                <c:pt idx="2983">
                  <c:v>Week 12676</c:v>
                </c:pt>
                <c:pt idx="2984">
                  <c:v>Week 12677</c:v>
                </c:pt>
                <c:pt idx="2985">
                  <c:v>Week 12678</c:v>
                </c:pt>
                <c:pt idx="2986">
                  <c:v>Week 12679</c:v>
                </c:pt>
                <c:pt idx="2987">
                  <c:v>Week 1268</c:v>
                </c:pt>
                <c:pt idx="2988">
                  <c:v>Week 12680</c:v>
                </c:pt>
                <c:pt idx="2989">
                  <c:v>Week 12681</c:v>
                </c:pt>
                <c:pt idx="2990">
                  <c:v>Week 12682</c:v>
                </c:pt>
                <c:pt idx="2991">
                  <c:v>Week 12683</c:v>
                </c:pt>
                <c:pt idx="2992">
                  <c:v>Week 12684</c:v>
                </c:pt>
                <c:pt idx="2993">
                  <c:v>Week 12685</c:v>
                </c:pt>
                <c:pt idx="2994">
                  <c:v>Week 12686</c:v>
                </c:pt>
                <c:pt idx="2995">
                  <c:v>Week 12687</c:v>
                </c:pt>
                <c:pt idx="2996">
                  <c:v>Week 12688</c:v>
                </c:pt>
                <c:pt idx="2997">
                  <c:v>Week 12689</c:v>
                </c:pt>
                <c:pt idx="2998">
                  <c:v>Week 1269</c:v>
                </c:pt>
                <c:pt idx="2999">
                  <c:v>Week 12690</c:v>
                </c:pt>
                <c:pt idx="3000">
                  <c:v>Week 12691</c:v>
                </c:pt>
                <c:pt idx="3001">
                  <c:v>Week 12692</c:v>
                </c:pt>
                <c:pt idx="3002">
                  <c:v>Week 12693</c:v>
                </c:pt>
                <c:pt idx="3003">
                  <c:v>Week 12694</c:v>
                </c:pt>
                <c:pt idx="3004">
                  <c:v>Week 12695</c:v>
                </c:pt>
                <c:pt idx="3005">
                  <c:v>Week 12696</c:v>
                </c:pt>
                <c:pt idx="3006">
                  <c:v>Week 12697</c:v>
                </c:pt>
                <c:pt idx="3007">
                  <c:v>Week 12698</c:v>
                </c:pt>
                <c:pt idx="3008">
                  <c:v>Week 12699</c:v>
                </c:pt>
                <c:pt idx="3009">
                  <c:v>Week 127</c:v>
                </c:pt>
                <c:pt idx="3010">
                  <c:v>Week 1270</c:v>
                </c:pt>
                <c:pt idx="3011">
                  <c:v>Week 12700</c:v>
                </c:pt>
                <c:pt idx="3012">
                  <c:v>Week 12701</c:v>
                </c:pt>
                <c:pt idx="3013">
                  <c:v>Week 12702</c:v>
                </c:pt>
                <c:pt idx="3014">
                  <c:v>Week 12703</c:v>
                </c:pt>
                <c:pt idx="3015">
                  <c:v>Week 12704</c:v>
                </c:pt>
                <c:pt idx="3016">
                  <c:v>Week 12705</c:v>
                </c:pt>
                <c:pt idx="3017">
                  <c:v>Week 12706</c:v>
                </c:pt>
                <c:pt idx="3018">
                  <c:v>Week 12707</c:v>
                </c:pt>
                <c:pt idx="3019">
                  <c:v>Week 12708</c:v>
                </c:pt>
                <c:pt idx="3020">
                  <c:v>Week 12709</c:v>
                </c:pt>
                <c:pt idx="3021">
                  <c:v>Week 1271</c:v>
                </c:pt>
                <c:pt idx="3022">
                  <c:v>Week 12710</c:v>
                </c:pt>
                <c:pt idx="3023">
                  <c:v>Week 12711</c:v>
                </c:pt>
                <c:pt idx="3024">
                  <c:v>Week 12712</c:v>
                </c:pt>
                <c:pt idx="3025">
                  <c:v>Week 12713</c:v>
                </c:pt>
                <c:pt idx="3026">
                  <c:v>Week 12714</c:v>
                </c:pt>
                <c:pt idx="3027">
                  <c:v>Week 12715</c:v>
                </c:pt>
                <c:pt idx="3028">
                  <c:v>Week 12716</c:v>
                </c:pt>
                <c:pt idx="3029">
                  <c:v>Week 12717</c:v>
                </c:pt>
                <c:pt idx="3030">
                  <c:v>Week 12718</c:v>
                </c:pt>
                <c:pt idx="3031">
                  <c:v>Week 12719</c:v>
                </c:pt>
                <c:pt idx="3032">
                  <c:v>Week 1272</c:v>
                </c:pt>
                <c:pt idx="3033">
                  <c:v>Week 12720</c:v>
                </c:pt>
                <c:pt idx="3034">
                  <c:v>Week 12721</c:v>
                </c:pt>
                <c:pt idx="3035">
                  <c:v>Week 12722</c:v>
                </c:pt>
                <c:pt idx="3036">
                  <c:v>Week 12723</c:v>
                </c:pt>
                <c:pt idx="3037">
                  <c:v>Week 12724</c:v>
                </c:pt>
                <c:pt idx="3038">
                  <c:v>Week 12725</c:v>
                </c:pt>
                <c:pt idx="3039">
                  <c:v>Week 12726</c:v>
                </c:pt>
                <c:pt idx="3040">
                  <c:v>Week 12727</c:v>
                </c:pt>
                <c:pt idx="3041">
                  <c:v>Week 12728</c:v>
                </c:pt>
                <c:pt idx="3042">
                  <c:v>Week 12729</c:v>
                </c:pt>
                <c:pt idx="3043">
                  <c:v>Week 1273</c:v>
                </c:pt>
                <c:pt idx="3044">
                  <c:v>Week 12730</c:v>
                </c:pt>
                <c:pt idx="3045">
                  <c:v>Week 12731</c:v>
                </c:pt>
                <c:pt idx="3046">
                  <c:v>Week 12732</c:v>
                </c:pt>
                <c:pt idx="3047">
                  <c:v>Week 12733</c:v>
                </c:pt>
                <c:pt idx="3048">
                  <c:v>Week 12734</c:v>
                </c:pt>
                <c:pt idx="3049">
                  <c:v>Week 12735</c:v>
                </c:pt>
                <c:pt idx="3050">
                  <c:v>Week 12736</c:v>
                </c:pt>
                <c:pt idx="3051">
                  <c:v>Week 12737</c:v>
                </c:pt>
                <c:pt idx="3052">
                  <c:v>Week 12738</c:v>
                </c:pt>
                <c:pt idx="3053">
                  <c:v>Week 12739</c:v>
                </c:pt>
                <c:pt idx="3054">
                  <c:v>Week 1274</c:v>
                </c:pt>
                <c:pt idx="3055">
                  <c:v>Week 12740</c:v>
                </c:pt>
                <c:pt idx="3056">
                  <c:v>Week 12741</c:v>
                </c:pt>
                <c:pt idx="3057">
                  <c:v>Week 12742</c:v>
                </c:pt>
                <c:pt idx="3058">
                  <c:v>Week 12743</c:v>
                </c:pt>
                <c:pt idx="3059">
                  <c:v>Week 12744</c:v>
                </c:pt>
                <c:pt idx="3060">
                  <c:v>Week 12745</c:v>
                </c:pt>
                <c:pt idx="3061">
                  <c:v>Week 12746</c:v>
                </c:pt>
                <c:pt idx="3062">
                  <c:v>Week 12747</c:v>
                </c:pt>
                <c:pt idx="3063">
                  <c:v>Week 12748</c:v>
                </c:pt>
                <c:pt idx="3064">
                  <c:v>Week 12749</c:v>
                </c:pt>
                <c:pt idx="3065">
                  <c:v>Week 1275</c:v>
                </c:pt>
                <c:pt idx="3066">
                  <c:v>Week 12750</c:v>
                </c:pt>
                <c:pt idx="3067">
                  <c:v>Week 12751</c:v>
                </c:pt>
                <c:pt idx="3068">
                  <c:v>Week 12752</c:v>
                </c:pt>
                <c:pt idx="3069">
                  <c:v>Week 12753</c:v>
                </c:pt>
                <c:pt idx="3070">
                  <c:v>Week 12754</c:v>
                </c:pt>
                <c:pt idx="3071">
                  <c:v>Week 12755</c:v>
                </c:pt>
                <c:pt idx="3072">
                  <c:v>Week 12756</c:v>
                </c:pt>
                <c:pt idx="3073">
                  <c:v>Week 12757</c:v>
                </c:pt>
                <c:pt idx="3074">
                  <c:v>Week 12758</c:v>
                </c:pt>
                <c:pt idx="3075">
                  <c:v>Week 12759</c:v>
                </c:pt>
                <c:pt idx="3076">
                  <c:v>Week 1276</c:v>
                </c:pt>
                <c:pt idx="3077">
                  <c:v>Week 12760</c:v>
                </c:pt>
                <c:pt idx="3078">
                  <c:v>Week 12761</c:v>
                </c:pt>
                <c:pt idx="3079">
                  <c:v>Week 12762</c:v>
                </c:pt>
                <c:pt idx="3080">
                  <c:v>Week 12763</c:v>
                </c:pt>
                <c:pt idx="3081">
                  <c:v>Week 12764</c:v>
                </c:pt>
                <c:pt idx="3082">
                  <c:v>Week 12765</c:v>
                </c:pt>
                <c:pt idx="3083">
                  <c:v>Week 12766</c:v>
                </c:pt>
                <c:pt idx="3084">
                  <c:v>Week 12767</c:v>
                </c:pt>
                <c:pt idx="3085">
                  <c:v>Week 12768</c:v>
                </c:pt>
                <c:pt idx="3086">
                  <c:v>Week 12769</c:v>
                </c:pt>
                <c:pt idx="3087">
                  <c:v>Week 1277</c:v>
                </c:pt>
                <c:pt idx="3088">
                  <c:v>Week 12770</c:v>
                </c:pt>
                <c:pt idx="3089">
                  <c:v>Week 12771</c:v>
                </c:pt>
                <c:pt idx="3090">
                  <c:v>Week 12772</c:v>
                </c:pt>
                <c:pt idx="3091">
                  <c:v>Week 12773</c:v>
                </c:pt>
                <c:pt idx="3092">
                  <c:v>Week 12774</c:v>
                </c:pt>
                <c:pt idx="3093">
                  <c:v>Week 12775</c:v>
                </c:pt>
                <c:pt idx="3094">
                  <c:v>Week 12776</c:v>
                </c:pt>
                <c:pt idx="3095">
                  <c:v>Week 12777</c:v>
                </c:pt>
                <c:pt idx="3096">
                  <c:v>Week 12778</c:v>
                </c:pt>
                <c:pt idx="3097">
                  <c:v>Week 12779</c:v>
                </c:pt>
                <c:pt idx="3098">
                  <c:v>Week 1278</c:v>
                </c:pt>
                <c:pt idx="3099">
                  <c:v>Week 12780</c:v>
                </c:pt>
                <c:pt idx="3100">
                  <c:v>Week 12781</c:v>
                </c:pt>
                <c:pt idx="3101">
                  <c:v>Week 12782</c:v>
                </c:pt>
                <c:pt idx="3102">
                  <c:v>Week 12783</c:v>
                </c:pt>
                <c:pt idx="3103">
                  <c:v>Week 12784</c:v>
                </c:pt>
                <c:pt idx="3104">
                  <c:v>Week 12785</c:v>
                </c:pt>
                <c:pt idx="3105">
                  <c:v>Week 12786</c:v>
                </c:pt>
                <c:pt idx="3106">
                  <c:v>Week 12787</c:v>
                </c:pt>
                <c:pt idx="3107">
                  <c:v>Week 12788</c:v>
                </c:pt>
                <c:pt idx="3108">
                  <c:v>Week 12789</c:v>
                </c:pt>
                <c:pt idx="3109">
                  <c:v>Week 1279</c:v>
                </c:pt>
                <c:pt idx="3110">
                  <c:v>Week 12790</c:v>
                </c:pt>
                <c:pt idx="3111">
                  <c:v>Week 12791</c:v>
                </c:pt>
                <c:pt idx="3112">
                  <c:v>Week 12792</c:v>
                </c:pt>
                <c:pt idx="3113">
                  <c:v>Week 12793</c:v>
                </c:pt>
                <c:pt idx="3114">
                  <c:v>Week 12794</c:v>
                </c:pt>
                <c:pt idx="3115">
                  <c:v>Week 12795</c:v>
                </c:pt>
                <c:pt idx="3116">
                  <c:v>Week 12796</c:v>
                </c:pt>
                <c:pt idx="3117">
                  <c:v>Week 12797</c:v>
                </c:pt>
                <c:pt idx="3118">
                  <c:v>Week 12798</c:v>
                </c:pt>
                <c:pt idx="3119">
                  <c:v>Week 12799</c:v>
                </c:pt>
                <c:pt idx="3120">
                  <c:v>Week 128</c:v>
                </c:pt>
                <c:pt idx="3121">
                  <c:v>Week 1280</c:v>
                </c:pt>
                <c:pt idx="3122">
                  <c:v>Week 12800</c:v>
                </c:pt>
                <c:pt idx="3123">
                  <c:v>Week 12801</c:v>
                </c:pt>
                <c:pt idx="3124">
                  <c:v>Week 12802</c:v>
                </c:pt>
                <c:pt idx="3125">
                  <c:v>Week 12803</c:v>
                </c:pt>
                <c:pt idx="3126">
                  <c:v>Week 12804</c:v>
                </c:pt>
                <c:pt idx="3127">
                  <c:v>Week 12805</c:v>
                </c:pt>
                <c:pt idx="3128">
                  <c:v>Week 12806</c:v>
                </c:pt>
                <c:pt idx="3129">
                  <c:v>Week 12807</c:v>
                </c:pt>
                <c:pt idx="3130">
                  <c:v>Week 12808</c:v>
                </c:pt>
                <c:pt idx="3131">
                  <c:v>Week 12809</c:v>
                </c:pt>
                <c:pt idx="3132">
                  <c:v>Week 1281</c:v>
                </c:pt>
                <c:pt idx="3133">
                  <c:v>Week 12810</c:v>
                </c:pt>
                <c:pt idx="3134">
                  <c:v>Week 12811</c:v>
                </c:pt>
                <c:pt idx="3135">
                  <c:v>Week 12812</c:v>
                </c:pt>
                <c:pt idx="3136">
                  <c:v>Week 12813</c:v>
                </c:pt>
                <c:pt idx="3137">
                  <c:v>Week 12814</c:v>
                </c:pt>
                <c:pt idx="3138">
                  <c:v>Week 12815</c:v>
                </c:pt>
                <c:pt idx="3139">
                  <c:v>Week 12816</c:v>
                </c:pt>
                <c:pt idx="3140">
                  <c:v>Week 12817</c:v>
                </c:pt>
                <c:pt idx="3141">
                  <c:v>Week 12818</c:v>
                </c:pt>
                <c:pt idx="3142">
                  <c:v>Week 12819</c:v>
                </c:pt>
                <c:pt idx="3143">
                  <c:v>Week 1282</c:v>
                </c:pt>
                <c:pt idx="3144">
                  <c:v>Week 12820</c:v>
                </c:pt>
                <c:pt idx="3145">
                  <c:v>Week 12821</c:v>
                </c:pt>
                <c:pt idx="3146">
                  <c:v>Week 12822</c:v>
                </c:pt>
                <c:pt idx="3147">
                  <c:v>Week 12823</c:v>
                </c:pt>
                <c:pt idx="3148">
                  <c:v>Week 12824</c:v>
                </c:pt>
                <c:pt idx="3149">
                  <c:v>Week 12825</c:v>
                </c:pt>
                <c:pt idx="3150">
                  <c:v>Week 12826</c:v>
                </c:pt>
                <c:pt idx="3151">
                  <c:v>Week 12827</c:v>
                </c:pt>
                <c:pt idx="3152">
                  <c:v>Week 12828</c:v>
                </c:pt>
                <c:pt idx="3153">
                  <c:v>Week 12829</c:v>
                </c:pt>
                <c:pt idx="3154">
                  <c:v>Week 1283</c:v>
                </c:pt>
                <c:pt idx="3155">
                  <c:v>Week 12830</c:v>
                </c:pt>
                <c:pt idx="3156">
                  <c:v>Week 12831</c:v>
                </c:pt>
                <c:pt idx="3157">
                  <c:v>Week 12832</c:v>
                </c:pt>
                <c:pt idx="3158">
                  <c:v>Week 12833</c:v>
                </c:pt>
                <c:pt idx="3159">
                  <c:v>Week 12834</c:v>
                </c:pt>
                <c:pt idx="3160">
                  <c:v>Week 12835</c:v>
                </c:pt>
                <c:pt idx="3161">
                  <c:v>Week 12836</c:v>
                </c:pt>
                <c:pt idx="3162">
                  <c:v>Week 12837</c:v>
                </c:pt>
                <c:pt idx="3163">
                  <c:v>Week 12838</c:v>
                </c:pt>
                <c:pt idx="3164">
                  <c:v>Week 12839</c:v>
                </c:pt>
                <c:pt idx="3165">
                  <c:v>Week 1284</c:v>
                </c:pt>
                <c:pt idx="3166">
                  <c:v>Week 12840</c:v>
                </c:pt>
                <c:pt idx="3167">
                  <c:v>Week 12841</c:v>
                </c:pt>
                <c:pt idx="3168">
                  <c:v>Week 12842</c:v>
                </c:pt>
                <c:pt idx="3169">
                  <c:v>Week 12843</c:v>
                </c:pt>
                <c:pt idx="3170">
                  <c:v>Week 12844</c:v>
                </c:pt>
                <c:pt idx="3171">
                  <c:v>Week 12845</c:v>
                </c:pt>
                <c:pt idx="3172">
                  <c:v>Week 12846</c:v>
                </c:pt>
                <c:pt idx="3173">
                  <c:v>Week 12847</c:v>
                </c:pt>
                <c:pt idx="3174">
                  <c:v>Week 12848</c:v>
                </c:pt>
                <c:pt idx="3175">
                  <c:v>Week 12849</c:v>
                </c:pt>
                <c:pt idx="3176">
                  <c:v>Week 1285</c:v>
                </c:pt>
                <c:pt idx="3177">
                  <c:v>Week 12850</c:v>
                </c:pt>
                <c:pt idx="3178">
                  <c:v>Week 12851</c:v>
                </c:pt>
                <c:pt idx="3179">
                  <c:v>Week 12852</c:v>
                </c:pt>
                <c:pt idx="3180">
                  <c:v>Week 12853</c:v>
                </c:pt>
                <c:pt idx="3181">
                  <c:v>Week 12854</c:v>
                </c:pt>
                <c:pt idx="3182">
                  <c:v>Week 12855</c:v>
                </c:pt>
                <c:pt idx="3183">
                  <c:v>Week 12856</c:v>
                </c:pt>
                <c:pt idx="3184">
                  <c:v>Week 12857</c:v>
                </c:pt>
                <c:pt idx="3185">
                  <c:v>Week 12858</c:v>
                </c:pt>
                <c:pt idx="3186">
                  <c:v>Week 12859</c:v>
                </c:pt>
                <c:pt idx="3187">
                  <c:v>Week 1286</c:v>
                </c:pt>
                <c:pt idx="3188">
                  <c:v>Week 12860</c:v>
                </c:pt>
                <c:pt idx="3189">
                  <c:v>Week 12861</c:v>
                </c:pt>
                <c:pt idx="3190">
                  <c:v>Week 12862</c:v>
                </c:pt>
                <c:pt idx="3191">
                  <c:v>Week 12863</c:v>
                </c:pt>
                <c:pt idx="3192">
                  <c:v>Week 12864</c:v>
                </c:pt>
                <c:pt idx="3193">
                  <c:v>Week 12865</c:v>
                </c:pt>
                <c:pt idx="3194">
                  <c:v>Week 12866</c:v>
                </c:pt>
                <c:pt idx="3195">
                  <c:v>Week 12867</c:v>
                </c:pt>
                <c:pt idx="3196">
                  <c:v>Week 12868</c:v>
                </c:pt>
                <c:pt idx="3197">
                  <c:v>Week 12869</c:v>
                </c:pt>
                <c:pt idx="3198">
                  <c:v>Week 1287</c:v>
                </c:pt>
                <c:pt idx="3199">
                  <c:v>Week 12870</c:v>
                </c:pt>
                <c:pt idx="3200">
                  <c:v>Week 12871</c:v>
                </c:pt>
                <c:pt idx="3201">
                  <c:v>Week 12872</c:v>
                </c:pt>
                <c:pt idx="3202">
                  <c:v>Week 12873</c:v>
                </c:pt>
                <c:pt idx="3203">
                  <c:v>Week 12874</c:v>
                </c:pt>
                <c:pt idx="3204">
                  <c:v>Week 12875</c:v>
                </c:pt>
                <c:pt idx="3205">
                  <c:v>Week 12876</c:v>
                </c:pt>
                <c:pt idx="3206">
                  <c:v>Week 12877</c:v>
                </c:pt>
                <c:pt idx="3207">
                  <c:v>Week 12878</c:v>
                </c:pt>
                <c:pt idx="3208">
                  <c:v>Week 12879</c:v>
                </c:pt>
                <c:pt idx="3209">
                  <c:v>Week 1288</c:v>
                </c:pt>
                <c:pt idx="3210">
                  <c:v>Week 12880</c:v>
                </c:pt>
                <c:pt idx="3211">
                  <c:v>Week 12881</c:v>
                </c:pt>
                <c:pt idx="3212">
                  <c:v>Week 12882</c:v>
                </c:pt>
                <c:pt idx="3213">
                  <c:v>Week 12883</c:v>
                </c:pt>
                <c:pt idx="3214">
                  <c:v>Week 12884</c:v>
                </c:pt>
                <c:pt idx="3215">
                  <c:v>Week 12885</c:v>
                </c:pt>
                <c:pt idx="3216">
                  <c:v>Week 12886</c:v>
                </c:pt>
                <c:pt idx="3217">
                  <c:v>Week 12887</c:v>
                </c:pt>
                <c:pt idx="3218">
                  <c:v>Week 12888</c:v>
                </c:pt>
                <c:pt idx="3219">
                  <c:v>Week 12889</c:v>
                </c:pt>
                <c:pt idx="3220">
                  <c:v>Week 1289</c:v>
                </c:pt>
                <c:pt idx="3221">
                  <c:v>Week 12890</c:v>
                </c:pt>
                <c:pt idx="3222">
                  <c:v>Week 12891</c:v>
                </c:pt>
                <c:pt idx="3223">
                  <c:v>Week 12892</c:v>
                </c:pt>
                <c:pt idx="3224">
                  <c:v>Week 12893</c:v>
                </c:pt>
                <c:pt idx="3225">
                  <c:v>Week 12894</c:v>
                </c:pt>
                <c:pt idx="3226">
                  <c:v>Week 12895</c:v>
                </c:pt>
                <c:pt idx="3227">
                  <c:v>Week 12896</c:v>
                </c:pt>
                <c:pt idx="3228">
                  <c:v>Week 12897</c:v>
                </c:pt>
                <c:pt idx="3229">
                  <c:v>Week 12898</c:v>
                </c:pt>
                <c:pt idx="3230">
                  <c:v>Week 12899</c:v>
                </c:pt>
                <c:pt idx="3231">
                  <c:v>Week 129</c:v>
                </c:pt>
                <c:pt idx="3232">
                  <c:v>Week 1290</c:v>
                </c:pt>
                <c:pt idx="3233">
                  <c:v>Week 12900</c:v>
                </c:pt>
                <c:pt idx="3234">
                  <c:v>Week 12901</c:v>
                </c:pt>
                <c:pt idx="3235">
                  <c:v>Week 12902</c:v>
                </c:pt>
                <c:pt idx="3236">
                  <c:v>Week 12903</c:v>
                </c:pt>
                <c:pt idx="3237">
                  <c:v>Week 12904</c:v>
                </c:pt>
                <c:pt idx="3238">
                  <c:v>Week 12905</c:v>
                </c:pt>
                <c:pt idx="3239">
                  <c:v>Week 12906</c:v>
                </c:pt>
                <c:pt idx="3240">
                  <c:v>Week 12907</c:v>
                </c:pt>
                <c:pt idx="3241">
                  <c:v>Week 12908</c:v>
                </c:pt>
                <c:pt idx="3242">
                  <c:v>Week 12909</c:v>
                </c:pt>
                <c:pt idx="3243">
                  <c:v>Week 1291</c:v>
                </c:pt>
                <c:pt idx="3244">
                  <c:v>Week 12910</c:v>
                </c:pt>
                <c:pt idx="3245">
                  <c:v>Week 12911</c:v>
                </c:pt>
                <c:pt idx="3246">
                  <c:v>Week 12912</c:v>
                </c:pt>
                <c:pt idx="3247">
                  <c:v>Week 12913</c:v>
                </c:pt>
                <c:pt idx="3248">
                  <c:v>Week 12914</c:v>
                </c:pt>
                <c:pt idx="3249">
                  <c:v>Week 12915</c:v>
                </c:pt>
                <c:pt idx="3250">
                  <c:v>Week 12916</c:v>
                </c:pt>
                <c:pt idx="3251">
                  <c:v>Week 12917</c:v>
                </c:pt>
                <c:pt idx="3252">
                  <c:v>Week 12918</c:v>
                </c:pt>
                <c:pt idx="3253">
                  <c:v>Week 12919</c:v>
                </c:pt>
                <c:pt idx="3254">
                  <c:v>Week 1292</c:v>
                </c:pt>
                <c:pt idx="3255">
                  <c:v>Week 12920</c:v>
                </c:pt>
                <c:pt idx="3256">
                  <c:v>Week 12921</c:v>
                </c:pt>
                <c:pt idx="3257">
                  <c:v>Week 12922</c:v>
                </c:pt>
                <c:pt idx="3258">
                  <c:v>Week 12923</c:v>
                </c:pt>
                <c:pt idx="3259">
                  <c:v>Week 12924</c:v>
                </c:pt>
                <c:pt idx="3260">
                  <c:v>Week 12925</c:v>
                </c:pt>
                <c:pt idx="3261">
                  <c:v>Week 12926</c:v>
                </c:pt>
                <c:pt idx="3262">
                  <c:v>Week 12927</c:v>
                </c:pt>
                <c:pt idx="3263">
                  <c:v>Week 12928</c:v>
                </c:pt>
                <c:pt idx="3264">
                  <c:v>Week 12929</c:v>
                </c:pt>
                <c:pt idx="3265">
                  <c:v>Week 1293</c:v>
                </c:pt>
                <c:pt idx="3266">
                  <c:v>Week 12930</c:v>
                </c:pt>
                <c:pt idx="3267">
                  <c:v>Week 12931</c:v>
                </c:pt>
                <c:pt idx="3268">
                  <c:v>Week 12932</c:v>
                </c:pt>
                <c:pt idx="3269">
                  <c:v>Week 12933</c:v>
                </c:pt>
                <c:pt idx="3270">
                  <c:v>Week 12934</c:v>
                </c:pt>
                <c:pt idx="3271">
                  <c:v>Week 12935</c:v>
                </c:pt>
                <c:pt idx="3272">
                  <c:v>Week 12936</c:v>
                </c:pt>
                <c:pt idx="3273">
                  <c:v>Week 12937</c:v>
                </c:pt>
                <c:pt idx="3274">
                  <c:v>Week 12938</c:v>
                </c:pt>
                <c:pt idx="3275">
                  <c:v>Week 12939</c:v>
                </c:pt>
                <c:pt idx="3276">
                  <c:v>Week 1294</c:v>
                </c:pt>
                <c:pt idx="3277">
                  <c:v>Week 12940</c:v>
                </c:pt>
                <c:pt idx="3278">
                  <c:v>Week 12941</c:v>
                </c:pt>
                <c:pt idx="3279">
                  <c:v>Week 12942</c:v>
                </c:pt>
                <c:pt idx="3280">
                  <c:v>Week 12943</c:v>
                </c:pt>
                <c:pt idx="3281">
                  <c:v>Week 12944</c:v>
                </c:pt>
                <c:pt idx="3282">
                  <c:v>Week 12945</c:v>
                </c:pt>
                <c:pt idx="3283">
                  <c:v>Week 12946</c:v>
                </c:pt>
                <c:pt idx="3284">
                  <c:v>Week 12947</c:v>
                </c:pt>
                <c:pt idx="3285">
                  <c:v>Week 12948</c:v>
                </c:pt>
                <c:pt idx="3286">
                  <c:v>Week 12949</c:v>
                </c:pt>
                <c:pt idx="3287">
                  <c:v>Week 1295</c:v>
                </c:pt>
                <c:pt idx="3288">
                  <c:v>Week 12950</c:v>
                </c:pt>
                <c:pt idx="3289">
                  <c:v>Week 12951</c:v>
                </c:pt>
                <c:pt idx="3290">
                  <c:v>Week 12952</c:v>
                </c:pt>
                <c:pt idx="3291">
                  <c:v>Week 12953</c:v>
                </c:pt>
                <c:pt idx="3292">
                  <c:v>Week 12954</c:v>
                </c:pt>
                <c:pt idx="3293">
                  <c:v>Week 12955</c:v>
                </c:pt>
                <c:pt idx="3294">
                  <c:v>Week 12956</c:v>
                </c:pt>
                <c:pt idx="3295">
                  <c:v>Week 12957</c:v>
                </c:pt>
                <c:pt idx="3296">
                  <c:v>Week 12958</c:v>
                </c:pt>
                <c:pt idx="3297">
                  <c:v>Week 12959</c:v>
                </c:pt>
                <c:pt idx="3298">
                  <c:v>Week 1296</c:v>
                </c:pt>
                <c:pt idx="3299">
                  <c:v>Week 12960</c:v>
                </c:pt>
                <c:pt idx="3300">
                  <c:v>Week 12961</c:v>
                </c:pt>
                <c:pt idx="3301">
                  <c:v>Week 12962</c:v>
                </c:pt>
                <c:pt idx="3302">
                  <c:v>Week 12963</c:v>
                </c:pt>
                <c:pt idx="3303">
                  <c:v>Week 12964</c:v>
                </c:pt>
                <c:pt idx="3304">
                  <c:v>Week 12965</c:v>
                </c:pt>
                <c:pt idx="3305">
                  <c:v>Week 12966</c:v>
                </c:pt>
                <c:pt idx="3306">
                  <c:v>Week 12967</c:v>
                </c:pt>
                <c:pt idx="3307">
                  <c:v>Week 12968</c:v>
                </c:pt>
                <c:pt idx="3308">
                  <c:v>Week 12969</c:v>
                </c:pt>
                <c:pt idx="3309">
                  <c:v>Week 1297</c:v>
                </c:pt>
                <c:pt idx="3310">
                  <c:v>Week 12970</c:v>
                </c:pt>
                <c:pt idx="3311">
                  <c:v>Week 12971</c:v>
                </c:pt>
                <c:pt idx="3312">
                  <c:v>Week 12972</c:v>
                </c:pt>
                <c:pt idx="3313">
                  <c:v>Week 12973</c:v>
                </c:pt>
                <c:pt idx="3314">
                  <c:v>Week 12974</c:v>
                </c:pt>
                <c:pt idx="3315">
                  <c:v>Week 12975</c:v>
                </c:pt>
                <c:pt idx="3316">
                  <c:v>Week 12976</c:v>
                </c:pt>
                <c:pt idx="3317">
                  <c:v>Week 12977</c:v>
                </c:pt>
                <c:pt idx="3318">
                  <c:v>Week 12978</c:v>
                </c:pt>
                <c:pt idx="3319">
                  <c:v>Week 12979</c:v>
                </c:pt>
                <c:pt idx="3320">
                  <c:v>Week 1298</c:v>
                </c:pt>
                <c:pt idx="3321">
                  <c:v>Week 12980</c:v>
                </c:pt>
                <c:pt idx="3322">
                  <c:v>Week 12981</c:v>
                </c:pt>
                <c:pt idx="3323">
                  <c:v>Week 12982</c:v>
                </c:pt>
                <c:pt idx="3324">
                  <c:v>Week 12983</c:v>
                </c:pt>
                <c:pt idx="3325">
                  <c:v>Week 12984</c:v>
                </c:pt>
                <c:pt idx="3326">
                  <c:v>Week 12985</c:v>
                </c:pt>
                <c:pt idx="3327">
                  <c:v>Week 12986</c:v>
                </c:pt>
                <c:pt idx="3328">
                  <c:v>Week 12987</c:v>
                </c:pt>
                <c:pt idx="3329">
                  <c:v>Week 12988</c:v>
                </c:pt>
                <c:pt idx="3330">
                  <c:v>Week 12989</c:v>
                </c:pt>
                <c:pt idx="3331">
                  <c:v>Week 1299</c:v>
                </c:pt>
                <c:pt idx="3332">
                  <c:v>Week 12990</c:v>
                </c:pt>
                <c:pt idx="3333">
                  <c:v>Week 12991</c:v>
                </c:pt>
                <c:pt idx="3334">
                  <c:v>Week 12992</c:v>
                </c:pt>
                <c:pt idx="3335">
                  <c:v>Week 12993</c:v>
                </c:pt>
                <c:pt idx="3336">
                  <c:v>Week 12994</c:v>
                </c:pt>
                <c:pt idx="3337">
                  <c:v>Week 12995</c:v>
                </c:pt>
                <c:pt idx="3338">
                  <c:v>Week 12996</c:v>
                </c:pt>
                <c:pt idx="3339">
                  <c:v>Week 12997</c:v>
                </c:pt>
                <c:pt idx="3340">
                  <c:v>Week 12998</c:v>
                </c:pt>
                <c:pt idx="3341">
                  <c:v>Week 12999</c:v>
                </c:pt>
                <c:pt idx="3342">
                  <c:v>Week 13</c:v>
                </c:pt>
                <c:pt idx="3343">
                  <c:v>Week 130</c:v>
                </c:pt>
                <c:pt idx="3344">
                  <c:v>Week 1300</c:v>
                </c:pt>
                <c:pt idx="3345">
                  <c:v>Week 13000</c:v>
                </c:pt>
                <c:pt idx="3346">
                  <c:v>Week 13001</c:v>
                </c:pt>
                <c:pt idx="3347">
                  <c:v>Week 13002</c:v>
                </c:pt>
                <c:pt idx="3348">
                  <c:v>Week 13003</c:v>
                </c:pt>
                <c:pt idx="3349">
                  <c:v>Week 13004</c:v>
                </c:pt>
                <c:pt idx="3350">
                  <c:v>Week 13005</c:v>
                </c:pt>
                <c:pt idx="3351">
                  <c:v>Week 13006</c:v>
                </c:pt>
                <c:pt idx="3352">
                  <c:v>Week 13007</c:v>
                </c:pt>
                <c:pt idx="3353">
                  <c:v>Week 13008</c:v>
                </c:pt>
                <c:pt idx="3354">
                  <c:v>Week 13009</c:v>
                </c:pt>
                <c:pt idx="3355">
                  <c:v>Week 1301</c:v>
                </c:pt>
                <c:pt idx="3356">
                  <c:v>Week 13010</c:v>
                </c:pt>
                <c:pt idx="3357">
                  <c:v>Week 13011</c:v>
                </c:pt>
                <c:pt idx="3358">
                  <c:v>Week 13012</c:v>
                </c:pt>
                <c:pt idx="3359">
                  <c:v>Week 13013</c:v>
                </c:pt>
                <c:pt idx="3360">
                  <c:v>Week 13014</c:v>
                </c:pt>
                <c:pt idx="3361">
                  <c:v>Week 13015</c:v>
                </c:pt>
                <c:pt idx="3362">
                  <c:v>Week 13016</c:v>
                </c:pt>
                <c:pt idx="3363">
                  <c:v>Week 13017</c:v>
                </c:pt>
                <c:pt idx="3364">
                  <c:v>Week 13018</c:v>
                </c:pt>
                <c:pt idx="3365">
                  <c:v>Week 13019</c:v>
                </c:pt>
                <c:pt idx="3366">
                  <c:v>Week 1302</c:v>
                </c:pt>
                <c:pt idx="3367">
                  <c:v>Week 13020</c:v>
                </c:pt>
                <c:pt idx="3368">
                  <c:v>Week 13021</c:v>
                </c:pt>
                <c:pt idx="3369">
                  <c:v>Week 13022</c:v>
                </c:pt>
                <c:pt idx="3370">
                  <c:v>Week 13023</c:v>
                </c:pt>
                <c:pt idx="3371">
                  <c:v>Week 13024</c:v>
                </c:pt>
                <c:pt idx="3372">
                  <c:v>Week 13025</c:v>
                </c:pt>
                <c:pt idx="3373">
                  <c:v>Week 13026</c:v>
                </c:pt>
                <c:pt idx="3374">
                  <c:v>Week 13027</c:v>
                </c:pt>
                <c:pt idx="3375">
                  <c:v>Week 13028</c:v>
                </c:pt>
                <c:pt idx="3376">
                  <c:v>Week 13029</c:v>
                </c:pt>
                <c:pt idx="3377">
                  <c:v>Week 1303</c:v>
                </c:pt>
                <c:pt idx="3378">
                  <c:v>Week 13030</c:v>
                </c:pt>
                <c:pt idx="3379">
                  <c:v>Week 13031</c:v>
                </c:pt>
                <c:pt idx="3380">
                  <c:v>Week 13032</c:v>
                </c:pt>
                <c:pt idx="3381">
                  <c:v>Week 13033</c:v>
                </c:pt>
                <c:pt idx="3382">
                  <c:v>Week 13034</c:v>
                </c:pt>
                <c:pt idx="3383">
                  <c:v>Week 13035</c:v>
                </c:pt>
                <c:pt idx="3384">
                  <c:v>Week 13036</c:v>
                </c:pt>
                <c:pt idx="3385">
                  <c:v>Week 13037</c:v>
                </c:pt>
                <c:pt idx="3386">
                  <c:v>Week 13038</c:v>
                </c:pt>
                <c:pt idx="3387">
                  <c:v>Week 13039</c:v>
                </c:pt>
                <c:pt idx="3388">
                  <c:v>Week 1304</c:v>
                </c:pt>
                <c:pt idx="3389">
                  <c:v>Week 13040</c:v>
                </c:pt>
                <c:pt idx="3390">
                  <c:v>Week 13041</c:v>
                </c:pt>
                <c:pt idx="3391">
                  <c:v>Week 13042</c:v>
                </c:pt>
                <c:pt idx="3392">
                  <c:v>Week 13043</c:v>
                </c:pt>
                <c:pt idx="3393">
                  <c:v>Week 13044</c:v>
                </c:pt>
                <c:pt idx="3394">
                  <c:v>Week 13045</c:v>
                </c:pt>
                <c:pt idx="3395">
                  <c:v>Week 13046</c:v>
                </c:pt>
                <c:pt idx="3396">
                  <c:v>Week 13047</c:v>
                </c:pt>
                <c:pt idx="3397">
                  <c:v>Week 13048</c:v>
                </c:pt>
                <c:pt idx="3398">
                  <c:v>Week 13049</c:v>
                </c:pt>
                <c:pt idx="3399">
                  <c:v>Week 1305</c:v>
                </c:pt>
                <c:pt idx="3400">
                  <c:v>Week 13050</c:v>
                </c:pt>
                <c:pt idx="3401">
                  <c:v>Week 13051</c:v>
                </c:pt>
                <c:pt idx="3402">
                  <c:v>Week 13052</c:v>
                </c:pt>
                <c:pt idx="3403">
                  <c:v>Week 13053</c:v>
                </c:pt>
                <c:pt idx="3404">
                  <c:v>Week 13054</c:v>
                </c:pt>
                <c:pt idx="3405">
                  <c:v>Week 13055</c:v>
                </c:pt>
                <c:pt idx="3406">
                  <c:v>Week 13056</c:v>
                </c:pt>
                <c:pt idx="3407">
                  <c:v>Week 13057</c:v>
                </c:pt>
                <c:pt idx="3408">
                  <c:v>Week 13058</c:v>
                </c:pt>
                <c:pt idx="3409">
                  <c:v>Week 13059</c:v>
                </c:pt>
                <c:pt idx="3410">
                  <c:v>Week 1306</c:v>
                </c:pt>
                <c:pt idx="3411">
                  <c:v>Week 13060</c:v>
                </c:pt>
                <c:pt idx="3412">
                  <c:v>Week 13061</c:v>
                </c:pt>
                <c:pt idx="3413">
                  <c:v>Week 13062</c:v>
                </c:pt>
                <c:pt idx="3414">
                  <c:v>Week 13063</c:v>
                </c:pt>
                <c:pt idx="3415">
                  <c:v>Week 13064</c:v>
                </c:pt>
                <c:pt idx="3416">
                  <c:v>Week 13065</c:v>
                </c:pt>
                <c:pt idx="3417">
                  <c:v>Week 13066</c:v>
                </c:pt>
                <c:pt idx="3418">
                  <c:v>Week 13067</c:v>
                </c:pt>
                <c:pt idx="3419">
                  <c:v>Week 13068</c:v>
                </c:pt>
                <c:pt idx="3420">
                  <c:v>Week 13069</c:v>
                </c:pt>
                <c:pt idx="3421">
                  <c:v>Week 1307</c:v>
                </c:pt>
                <c:pt idx="3422">
                  <c:v>Week 13070</c:v>
                </c:pt>
                <c:pt idx="3423">
                  <c:v>Week 13071</c:v>
                </c:pt>
                <c:pt idx="3424">
                  <c:v>Week 13072</c:v>
                </c:pt>
                <c:pt idx="3425">
                  <c:v>Week 13073</c:v>
                </c:pt>
                <c:pt idx="3426">
                  <c:v>Week 13074</c:v>
                </c:pt>
                <c:pt idx="3427">
                  <c:v>Week 13075</c:v>
                </c:pt>
                <c:pt idx="3428">
                  <c:v>Week 13076</c:v>
                </c:pt>
                <c:pt idx="3429">
                  <c:v>Week 13077</c:v>
                </c:pt>
                <c:pt idx="3430">
                  <c:v>Week 13078</c:v>
                </c:pt>
                <c:pt idx="3431">
                  <c:v>Week 13079</c:v>
                </c:pt>
                <c:pt idx="3432">
                  <c:v>Week 1308</c:v>
                </c:pt>
                <c:pt idx="3433">
                  <c:v>Week 13080</c:v>
                </c:pt>
                <c:pt idx="3434">
                  <c:v>Week 13081</c:v>
                </c:pt>
                <c:pt idx="3435">
                  <c:v>Week 13082</c:v>
                </c:pt>
                <c:pt idx="3436">
                  <c:v>Week 13083</c:v>
                </c:pt>
                <c:pt idx="3437">
                  <c:v>Week 13084</c:v>
                </c:pt>
                <c:pt idx="3438">
                  <c:v>Week 13085</c:v>
                </c:pt>
                <c:pt idx="3439">
                  <c:v>Week 13086</c:v>
                </c:pt>
                <c:pt idx="3440">
                  <c:v>Week 13087</c:v>
                </c:pt>
                <c:pt idx="3441">
                  <c:v>Week 13088</c:v>
                </c:pt>
                <c:pt idx="3442">
                  <c:v>Week 13089</c:v>
                </c:pt>
                <c:pt idx="3443">
                  <c:v>Week 1309</c:v>
                </c:pt>
                <c:pt idx="3444">
                  <c:v>Week 13090</c:v>
                </c:pt>
                <c:pt idx="3445">
                  <c:v>Week 13091</c:v>
                </c:pt>
                <c:pt idx="3446">
                  <c:v>Week 13092</c:v>
                </c:pt>
                <c:pt idx="3447">
                  <c:v>Week 13093</c:v>
                </c:pt>
                <c:pt idx="3448">
                  <c:v>Week 13094</c:v>
                </c:pt>
                <c:pt idx="3449">
                  <c:v>Week 13095</c:v>
                </c:pt>
                <c:pt idx="3450">
                  <c:v>Week 13096</c:v>
                </c:pt>
                <c:pt idx="3451">
                  <c:v>Week 13097</c:v>
                </c:pt>
                <c:pt idx="3452">
                  <c:v>Week 13098</c:v>
                </c:pt>
                <c:pt idx="3453">
                  <c:v>Week 13099</c:v>
                </c:pt>
                <c:pt idx="3454">
                  <c:v>Week 131</c:v>
                </c:pt>
                <c:pt idx="3455">
                  <c:v>Week 1310</c:v>
                </c:pt>
                <c:pt idx="3456">
                  <c:v>Week 13100</c:v>
                </c:pt>
                <c:pt idx="3457">
                  <c:v>Week 13101</c:v>
                </c:pt>
                <c:pt idx="3458">
                  <c:v>Week 13102</c:v>
                </c:pt>
                <c:pt idx="3459">
                  <c:v>Week 13103</c:v>
                </c:pt>
                <c:pt idx="3460">
                  <c:v>Week 13104</c:v>
                </c:pt>
                <c:pt idx="3461">
                  <c:v>Week 13105</c:v>
                </c:pt>
                <c:pt idx="3462">
                  <c:v>Week 13106</c:v>
                </c:pt>
                <c:pt idx="3463">
                  <c:v>Week 13107</c:v>
                </c:pt>
                <c:pt idx="3464">
                  <c:v>Week 13108</c:v>
                </c:pt>
                <c:pt idx="3465">
                  <c:v>Week 13109</c:v>
                </c:pt>
                <c:pt idx="3466">
                  <c:v>Week 1311</c:v>
                </c:pt>
                <c:pt idx="3467">
                  <c:v>Week 13110</c:v>
                </c:pt>
                <c:pt idx="3468">
                  <c:v>Week 13111</c:v>
                </c:pt>
                <c:pt idx="3469">
                  <c:v>Week 13112</c:v>
                </c:pt>
                <c:pt idx="3470">
                  <c:v>Week 13113</c:v>
                </c:pt>
                <c:pt idx="3471">
                  <c:v>Week 13114</c:v>
                </c:pt>
                <c:pt idx="3472">
                  <c:v>Week 13115</c:v>
                </c:pt>
                <c:pt idx="3473">
                  <c:v>Week 13116</c:v>
                </c:pt>
                <c:pt idx="3474">
                  <c:v>Week 13117</c:v>
                </c:pt>
                <c:pt idx="3475">
                  <c:v>Week 13118</c:v>
                </c:pt>
                <c:pt idx="3476">
                  <c:v>Week 13119</c:v>
                </c:pt>
                <c:pt idx="3477">
                  <c:v>Week 1312</c:v>
                </c:pt>
                <c:pt idx="3478">
                  <c:v>Week 13120</c:v>
                </c:pt>
                <c:pt idx="3479">
                  <c:v>Week 13121</c:v>
                </c:pt>
                <c:pt idx="3480">
                  <c:v>Week 13122</c:v>
                </c:pt>
                <c:pt idx="3481">
                  <c:v>Week 13123</c:v>
                </c:pt>
                <c:pt idx="3482">
                  <c:v>Week 13124</c:v>
                </c:pt>
                <c:pt idx="3483">
                  <c:v>Week 13125</c:v>
                </c:pt>
                <c:pt idx="3484">
                  <c:v>Week 13126</c:v>
                </c:pt>
                <c:pt idx="3485">
                  <c:v>Week 13127</c:v>
                </c:pt>
                <c:pt idx="3486">
                  <c:v>Week 13128</c:v>
                </c:pt>
                <c:pt idx="3487">
                  <c:v>Week 13129</c:v>
                </c:pt>
                <c:pt idx="3488">
                  <c:v>Week 1313</c:v>
                </c:pt>
                <c:pt idx="3489">
                  <c:v>Week 13130</c:v>
                </c:pt>
                <c:pt idx="3490">
                  <c:v>Week 13131</c:v>
                </c:pt>
                <c:pt idx="3491">
                  <c:v>Week 13132</c:v>
                </c:pt>
                <c:pt idx="3492">
                  <c:v>Week 13133</c:v>
                </c:pt>
                <c:pt idx="3493">
                  <c:v>Week 13134</c:v>
                </c:pt>
                <c:pt idx="3494">
                  <c:v>Week 13135</c:v>
                </c:pt>
                <c:pt idx="3495">
                  <c:v>Week 13136</c:v>
                </c:pt>
                <c:pt idx="3496">
                  <c:v>Week 13137</c:v>
                </c:pt>
                <c:pt idx="3497">
                  <c:v>Week 13138</c:v>
                </c:pt>
                <c:pt idx="3498">
                  <c:v>Week 13139</c:v>
                </c:pt>
                <c:pt idx="3499">
                  <c:v>Week 1314</c:v>
                </c:pt>
                <c:pt idx="3500">
                  <c:v>Week 13140</c:v>
                </c:pt>
                <c:pt idx="3501">
                  <c:v>Week 13141</c:v>
                </c:pt>
                <c:pt idx="3502">
                  <c:v>Week 13142</c:v>
                </c:pt>
                <c:pt idx="3503">
                  <c:v>Week 13143</c:v>
                </c:pt>
                <c:pt idx="3504">
                  <c:v>Week 13144</c:v>
                </c:pt>
                <c:pt idx="3505">
                  <c:v>Week 13145</c:v>
                </c:pt>
                <c:pt idx="3506">
                  <c:v>Week 13146</c:v>
                </c:pt>
                <c:pt idx="3507">
                  <c:v>Week 13147</c:v>
                </c:pt>
                <c:pt idx="3508">
                  <c:v>Week 13148</c:v>
                </c:pt>
                <c:pt idx="3509">
                  <c:v>Week 13149</c:v>
                </c:pt>
                <c:pt idx="3510">
                  <c:v>Week 1315</c:v>
                </c:pt>
                <c:pt idx="3511">
                  <c:v>Week 13150</c:v>
                </c:pt>
                <c:pt idx="3512">
                  <c:v>Week 13151</c:v>
                </c:pt>
                <c:pt idx="3513">
                  <c:v>Week 13152</c:v>
                </c:pt>
                <c:pt idx="3514">
                  <c:v>Week 13153</c:v>
                </c:pt>
                <c:pt idx="3515">
                  <c:v>Week 13154</c:v>
                </c:pt>
                <c:pt idx="3516">
                  <c:v>Week 13155</c:v>
                </c:pt>
                <c:pt idx="3517">
                  <c:v>Week 13156</c:v>
                </c:pt>
                <c:pt idx="3518">
                  <c:v>Week 13157</c:v>
                </c:pt>
                <c:pt idx="3519">
                  <c:v>Week 13158</c:v>
                </c:pt>
                <c:pt idx="3520">
                  <c:v>Week 13159</c:v>
                </c:pt>
                <c:pt idx="3521">
                  <c:v>Week 1316</c:v>
                </c:pt>
                <c:pt idx="3522">
                  <c:v>Week 13160</c:v>
                </c:pt>
                <c:pt idx="3523">
                  <c:v>Week 13161</c:v>
                </c:pt>
                <c:pt idx="3524">
                  <c:v>Week 13162</c:v>
                </c:pt>
                <c:pt idx="3525">
                  <c:v>Week 13163</c:v>
                </c:pt>
                <c:pt idx="3526">
                  <c:v>Week 13164</c:v>
                </c:pt>
                <c:pt idx="3527">
                  <c:v>Week 13165</c:v>
                </c:pt>
                <c:pt idx="3528">
                  <c:v>Week 13166</c:v>
                </c:pt>
                <c:pt idx="3529">
                  <c:v>Week 13167</c:v>
                </c:pt>
                <c:pt idx="3530">
                  <c:v>Week 13168</c:v>
                </c:pt>
                <c:pt idx="3531">
                  <c:v>Week 13169</c:v>
                </c:pt>
                <c:pt idx="3532">
                  <c:v>Week 1317</c:v>
                </c:pt>
                <c:pt idx="3533">
                  <c:v>Week 13170</c:v>
                </c:pt>
                <c:pt idx="3534">
                  <c:v>Week 13171</c:v>
                </c:pt>
                <c:pt idx="3535">
                  <c:v>Week 13172</c:v>
                </c:pt>
                <c:pt idx="3536">
                  <c:v>Week 13173</c:v>
                </c:pt>
                <c:pt idx="3537">
                  <c:v>Week 13174</c:v>
                </c:pt>
                <c:pt idx="3538">
                  <c:v>Week 13175</c:v>
                </c:pt>
                <c:pt idx="3539">
                  <c:v>Week 13176</c:v>
                </c:pt>
                <c:pt idx="3540">
                  <c:v>Week 13177</c:v>
                </c:pt>
                <c:pt idx="3541">
                  <c:v>Week 13178</c:v>
                </c:pt>
                <c:pt idx="3542">
                  <c:v>Week 13179</c:v>
                </c:pt>
                <c:pt idx="3543">
                  <c:v>Week 1318</c:v>
                </c:pt>
                <c:pt idx="3544">
                  <c:v>Week 13180</c:v>
                </c:pt>
                <c:pt idx="3545">
                  <c:v>Week 13181</c:v>
                </c:pt>
                <c:pt idx="3546">
                  <c:v>Week 13182</c:v>
                </c:pt>
                <c:pt idx="3547">
                  <c:v>Week 13183</c:v>
                </c:pt>
                <c:pt idx="3548">
                  <c:v>Week 13184</c:v>
                </c:pt>
                <c:pt idx="3549">
                  <c:v>Week 13185</c:v>
                </c:pt>
                <c:pt idx="3550">
                  <c:v>Week 13186</c:v>
                </c:pt>
                <c:pt idx="3551">
                  <c:v>Week 13187</c:v>
                </c:pt>
                <c:pt idx="3552">
                  <c:v>Week 13188</c:v>
                </c:pt>
                <c:pt idx="3553">
                  <c:v>Week 13189</c:v>
                </c:pt>
                <c:pt idx="3554">
                  <c:v>Week 1319</c:v>
                </c:pt>
                <c:pt idx="3555">
                  <c:v>Week 13190</c:v>
                </c:pt>
                <c:pt idx="3556">
                  <c:v>Week 13191</c:v>
                </c:pt>
                <c:pt idx="3557">
                  <c:v>Week 13192</c:v>
                </c:pt>
                <c:pt idx="3558">
                  <c:v>Week 13193</c:v>
                </c:pt>
                <c:pt idx="3559">
                  <c:v>Week 13194</c:v>
                </c:pt>
                <c:pt idx="3560">
                  <c:v>Week 13195</c:v>
                </c:pt>
                <c:pt idx="3561">
                  <c:v>Week 13196</c:v>
                </c:pt>
                <c:pt idx="3562">
                  <c:v>Week 13197</c:v>
                </c:pt>
                <c:pt idx="3563">
                  <c:v>Week 13198</c:v>
                </c:pt>
                <c:pt idx="3564">
                  <c:v>Week 13199</c:v>
                </c:pt>
                <c:pt idx="3565">
                  <c:v>Week 132</c:v>
                </c:pt>
                <c:pt idx="3566">
                  <c:v>Week 1320</c:v>
                </c:pt>
                <c:pt idx="3567">
                  <c:v>Week 13200</c:v>
                </c:pt>
                <c:pt idx="3568">
                  <c:v>Week 13201</c:v>
                </c:pt>
                <c:pt idx="3569">
                  <c:v>Week 13202</c:v>
                </c:pt>
                <c:pt idx="3570">
                  <c:v>Week 13203</c:v>
                </c:pt>
                <c:pt idx="3571">
                  <c:v>Week 13204</c:v>
                </c:pt>
                <c:pt idx="3572">
                  <c:v>Week 13205</c:v>
                </c:pt>
                <c:pt idx="3573">
                  <c:v>Week 13206</c:v>
                </c:pt>
                <c:pt idx="3574">
                  <c:v>Week 13207</c:v>
                </c:pt>
                <c:pt idx="3575">
                  <c:v>Week 13208</c:v>
                </c:pt>
                <c:pt idx="3576">
                  <c:v>Week 13209</c:v>
                </c:pt>
                <c:pt idx="3577">
                  <c:v>Week 1321</c:v>
                </c:pt>
                <c:pt idx="3578">
                  <c:v>Week 13210</c:v>
                </c:pt>
                <c:pt idx="3579">
                  <c:v>Week 13211</c:v>
                </c:pt>
                <c:pt idx="3580">
                  <c:v>Week 13212</c:v>
                </c:pt>
                <c:pt idx="3581">
                  <c:v>Week 13213</c:v>
                </c:pt>
                <c:pt idx="3582">
                  <c:v>Week 13214</c:v>
                </c:pt>
                <c:pt idx="3583">
                  <c:v>Week 13215</c:v>
                </c:pt>
                <c:pt idx="3584">
                  <c:v>Week 13216</c:v>
                </c:pt>
                <c:pt idx="3585">
                  <c:v>Week 13217</c:v>
                </c:pt>
                <c:pt idx="3586">
                  <c:v>Week 13218</c:v>
                </c:pt>
                <c:pt idx="3587">
                  <c:v>Week 13219</c:v>
                </c:pt>
                <c:pt idx="3588">
                  <c:v>Week 1322</c:v>
                </c:pt>
                <c:pt idx="3589">
                  <c:v>Week 13220</c:v>
                </c:pt>
                <c:pt idx="3590">
                  <c:v>Week 13221</c:v>
                </c:pt>
                <c:pt idx="3591">
                  <c:v>Week 13222</c:v>
                </c:pt>
                <c:pt idx="3592">
                  <c:v>Week 13223</c:v>
                </c:pt>
                <c:pt idx="3593">
                  <c:v>Week 13224</c:v>
                </c:pt>
                <c:pt idx="3594">
                  <c:v>Week 13225</c:v>
                </c:pt>
                <c:pt idx="3595">
                  <c:v>Week 13226</c:v>
                </c:pt>
                <c:pt idx="3596">
                  <c:v>Week 13227</c:v>
                </c:pt>
                <c:pt idx="3597">
                  <c:v>Week 13228</c:v>
                </c:pt>
                <c:pt idx="3598">
                  <c:v>Week 13229</c:v>
                </c:pt>
                <c:pt idx="3599">
                  <c:v>Week 1323</c:v>
                </c:pt>
                <c:pt idx="3600">
                  <c:v>Week 13230</c:v>
                </c:pt>
                <c:pt idx="3601">
                  <c:v>Week 13231</c:v>
                </c:pt>
                <c:pt idx="3602">
                  <c:v>Week 13232</c:v>
                </c:pt>
                <c:pt idx="3603">
                  <c:v>Week 13233</c:v>
                </c:pt>
                <c:pt idx="3604">
                  <c:v>Week 13234</c:v>
                </c:pt>
                <c:pt idx="3605">
                  <c:v>Week 13235</c:v>
                </c:pt>
                <c:pt idx="3606">
                  <c:v>Week 13236</c:v>
                </c:pt>
                <c:pt idx="3607">
                  <c:v>Week 13237</c:v>
                </c:pt>
                <c:pt idx="3608">
                  <c:v>Week 13238</c:v>
                </c:pt>
                <c:pt idx="3609">
                  <c:v>Week 13239</c:v>
                </c:pt>
                <c:pt idx="3610">
                  <c:v>Week 1324</c:v>
                </c:pt>
                <c:pt idx="3611">
                  <c:v>Week 13240</c:v>
                </c:pt>
                <c:pt idx="3612">
                  <c:v>Week 13241</c:v>
                </c:pt>
                <c:pt idx="3613">
                  <c:v>Week 13242</c:v>
                </c:pt>
                <c:pt idx="3614">
                  <c:v>Week 13243</c:v>
                </c:pt>
                <c:pt idx="3615">
                  <c:v>Week 13244</c:v>
                </c:pt>
                <c:pt idx="3616">
                  <c:v>Week 13245</c:v>
                </c:pt>
                <c:pt idx="3617">
                  <c:v>Week 13246</c:v>
                </c:pt>
                <c:pt idx="3618">
                  <c:v>Week 13247</c:v>
                </c:pt>
                <c:pt idx="3619">
                  <c:v>Week 13248</c:v>
                </c:pt>
                <c:pt idx="3620">
                  <c:v>Week 13249</c:v>
                </c:pt>
                <c:pt idx="3621">
                  <c:v>Week 1325</c:v>
                </c:pt>
                <c:pt idx="3622">
                  <c:v>Week 13250</c:v>
                </c:pt>
                <c:pt idx="3623">
                  <c:v>Week 13251</c:v>
                </c:pt>
                <c:pt idx="3624">
                  <c:v>Week 13252</c:v>
                </c:pt>
                <c:pt idx="3625">
                  <c:v>Week 13253</c:v>
                </c:pt>
                <c:pt idx="3626">
                  <c:v>Week 13254</c:v>
                </c:pt>
                <c:pt idx="3627">
                  <c:v>Week 13255</c:v>
                </c:pt>
                <c:pt idx="3628">
                  <c:v>Week 13256</c:v>
                </c:pt>
                <c:pt idx="3629">
                  <c:v>Week 13257</c:v>
                </c:pt>
                <c:pt idx="3630">
                  <c:v>Week 13258</c:v>
                </c:pt>
                <c:pt idx="3631">
                  <c:v>Week 13259</c:v>
                </c:pt>
                <c:pt idx="3632">
                  <c:v>Week 1326</c:v>
                </c:pt>
                <c:pt idx="3633">
                  <c:v>Week 13260</c:v>
                </c:pt>
                <c:pt idx="3634">
                  <c:v>Week 13261</c:v>
                </c:pt>
                <c:pt idx="3635">
                  <c:v>Week 13262</c:v>
                </c:pt>
                <c:pt idx="3636">
                  <c:v>Week 13263</c:v>
                </c:pt>
                <c:pt idx="3637">
                  <c:v>Week 13264</c:v>
                </c:pt>
                <c:pt idx="3638">
                  <c:v>Week 13265</c:v>
                </c:pt>
                <c:pt idx="3639">
                  <c:v>Week 13266</c:v>
                </c:pt>
                <c:pt idx="3640">
                  <c:v>Week 13267</c:v>
                </c:pt>
                <c:pt idx="3641">
                  <c:v>Week 13268</c:v>
                </c:pt>
                <c:pt idx="3642">
                  <c:v>Week 13269</c:v>
                </c:pt>
                <c:pt idx="3643">
                  <c:v>Week 1327</c:v>
                </c:pt>
                <c:pt idx="3644">
                  <c:v>Week 13270</c:v>
                </c:pt>
                <c:pt idx="3645">
                  <c:v>Week 13271</c:v>
                </c:pt>
                <c:pt idx="3646">
                  <c:v>Week 13272</c:v>
                </c:pt>
                <c:pt idx="3647">
                  <c:v>Week 13273</c:v>
                </c:pt>
                <c:pt idx="3648">
                  <c:v>Week 13274</c:v>
                </c:pt>
                <c:pt idx="3649">
                  <c:v>Week 13275</c:v>
                </c:pt>
                <c:pt idx="3650">
                  <c:v>Week 13276</c:v>
                </c:pt>
                <c:pt idx="3651">
                  <c:v>Week 13277</c:v>
                </c:pt>
                <c:pt idx="3652">
                  <c:v>Week 13278</c:v>
                </c:pt>
                <c:pt idx="3653">
                  <c:v>Week 13279</c:v>
                </c:pt>
                <c:pt idx="3654">
                  <c:v>Week 1328</c:v>
                </c:pt>
                <c:pt idx="3655">
                  <c:v>Week 13280</c:v>
                </c:pt>
                <c:pt idx="3656">
                  <c:v>Week 13281</c:v>
                </c:pt>
                <c:pt idx="3657">
                  <c:v>Week 13282</c:v>
                </c:pt>
                <c:pt idx="3658">
                  <c:v>Week 13283</c:v>
                </c:pt>
                <c:pt idx="3659">
                  <c:v>Week 13284</c:v>
                </c:pt>
                <c:pt idx="3660">
                  <c:v>Week 13285</c:v>
                </c:pt>
                <c:pt idx="3661">
                  <c:v>Week 13286</c:v>
                </c:pt>
                <c:pt idx="3662">
                  <c:v>Week 13287</c:v>
                </c:pt>
                <c:pt idx="3663">
                  <c:v>Week 13288</c:v>
                </c:pt>
                <c:pt idx="3664">
                  <c:v>Week 13289</c:v>
                </c:pt>
                <c:pt idx="3665">
                  <c:v>Week 1329</c:v>
                </c:pt>
                <c:pt idx="3666">
                  <c:v>Week 13290</c:v>
                </c:pt>
                <c:pt idx="3667">
                  <c:v>Week 13291</c:v>
                </c:pt>
                <c:pt idx="3668">
                  <c:v>Week 13292</c:v>
                </c:pt>
                <c:pt idx="3669">
                  <c:v>Week 13293</c:v>
                </c:pt>
                <c:pt idx="3670">
                  <c:v>Week 13294</c:v>
                </c:pt>
                <c:pt idx="3671">
                  <c:v>Week 13295</c:v>
                </c:pt>
                <c:pt idx="3672">
                  <c:v>Week 13296</c:v>
                </c:pt>
                <c:pt idx="3673">
                  <c:v>Week 13297</c:v>
                </c:pt>
                <c:pt idx="3674">
                  <c:v>Week 13298</c:v>
                </c:pt>
                <c:pt idx="3675">
                  <c:v>Week 13299</c:v>
                </c:pt>
                <c:pt idx="3676">
                  <c:v>Week 133</c:v>
                </c:pt>
                <c:pt idx="3677">
                  <c:v>Week 1330</c:v>
                </c:pt>
                <c:pt idx="3678">
                  <c:v>Week 13300</c:v>
                </c:pt>
                <c:pt idx="3679">
                  <c:v>Week 13301</c:v>
                </c:pt>
                <c:pt idx="3680">
                  <c:v>Week 13302</c:v>
                </c:pt>
                <c:pt idx="3681">
                  <c:v>Week 13303</c:v>
                </c:pt>
                <c:pt idx="3682">
                  <c:v>Week 13304</c:v>
                </c:pt>
                <c:pt idx="3683">
                  <c:v>Week 13305</c:v>
                </c:pt>
                <c:pt idx="3684">
                  <c:v>Week 13306</c:v>
                </c:pt>
                <c:pt idx="3685">
                  <c:v>Week 13307</c:v>
                </c:pt>
                <c:pt idx="3686">
                  <c:v>Week 13308</c:v>
                </c:pt>
                <c:pt idx="3687">
                  <c:v>Week 13309</c:v>
                </c:pt>
                <c:pt idx="3688">
                  <c:v>Week 1331</c:v>
                </c:pt>
                <c:pt idx="3689">
                  <c:v>Week 13310</c:v>
                </c:pt>
                <c:pt idx="3690">
                  <c:v>Week 13311</c:v>
                </c:pt>
                <c:pt idx="3691">
                  <c:v>Week 13312</c:v>
                </c:pt>
                <c:pt idx="3692">
                  <c:v>Week 13313</c:v>
                </c:pt>
                <c:pt idx="3693">
                  <c:v>Week 13314</c:v>
                </c:pt>
                <c:pt idx="3694">
                  <c:v>Week 13315</c:v>
                </c:pt>
                <c:pt idx="3695">
                  <c:v>Week 13316</c:v>
                </c:pt>
                <c:pt idx="3696">
                  <c:v>Week 13317</c:v>
                </c:pt>
                <c:pt idx="3697">
                  <c:v>Week 13318</c:v>
                </c:pt>
                <c:pt idx="3698">
                  <c:v>Week 13319</c:v>
                </c:pt>
                <c:pt idx="3699">
                  <c:v>Week 1332</c:v>
                </c:pt>
                <c:pt idx="3700">
                  <c:v>Week 13320</c:v>
                </c:pt>
                <c:pt idx="3701">
                  <c:v>Week 13321</c:v>
                </c:pt>
                <c:pt idx="3702">
                  <c:v>Week 13322</c:v>
                </c:pt>
                <c:pt idx="3703">
                  <c:v>Week 13323</c:v>
                </c:pt>
                <c:pt idx="3704">
                  <c:v>Week 13324</c:v>
                </c:pt>
                <c:pt idx="3705">
                  <c:v>Week 13325</c:v>
                </c:pt>
                <c:pt idx="3706">
                  <c:v>Week 13326</c:v>
                </c:pt>
                <c:pt idx="3707">
                  <c:v>Week 13327</c:v>
                </c:pt>
                <c:pt idx="3708">
                  <c:v>Week 13328</c:v>
                </c:pt>
                <c:pt idx="3709">
                  <c:v>Week 13329</c:v>
                </c:pt>
                <c:pt idx="3710">
                  <c:v>Week 1333</c:v>
                </c:pt>
                <c:pt idx="3711">
                  <c:v>Week 13330</c:v>
                </c:pt>
                <c:pt idx="3712">
                  <c:v>Week 13331</c:v>
                </c:pt>
                <c:pt idx="3713">
                  <c:v>Week 13332</c:v>
                </c:pt>
                <c:pt idx="3714">
                  <c:v>Week 13333</c:v>
                </c:pt>
                <c:pt idx="3715">
                  <c:v>Week 13334</c:v>
                </c:pt>
                <c:pt idx="3716">
                  <c:v>Week 13335</c:v>
                </c:pt>
                <c:pt idx="3717">
                  <c:v>Week 13336</c:v>
                </c:pt>
                <c:pt idx="3718">
                  <c:v>Week 13337</c:v>
                </c:pt>
                <c:pt idx="3719">
                  <c:v>Week 13338</c:v>
                </c:pt>
                <c:pt idx="3720">
                  <c:v>Week 13339</c:v>
                </c:pt>
                <c:pt idx="3721">
                  <c:v>Week 1334</c:v>
                </c:pt>
                <c:pt idx="3722">
                  <c:v>Week 13340</c:v>
                </c:pt>
                <c:pt idx="3723">
                  <c:v>Week 13341</c:v>
                </c:pt>
                <c:pt idx="3724">
                  <c:v>Week 13342</c:v>
                </c:pt>
                <c:pt idx="3725">
                  <c:v>Week 13343</c:v>
                </c:pt>
                <c:pt idx="3726">
                  <c:v>Week 13344</c:v>
                </c:pt>
                <c:pt idx="3727">
                  <c:v>Week 13345</c:v>
                </c:pt>
                <c:pt idx="3728">
                  <c:v>Week 13346</c:v>
                </c:pt>
                <c:pt idx="3729">
                  <c:v>Week 13347</c:v>
                </c:pt>
                <c:pt idx="3730">
                  <c:v>Week 13348</c:v>
                </c:pt>
                <c:pt idx="3731">
                  <c:v>Week 13349</c:v>
                </c:pt>
                <c:pt idx="3732">
                  <c:v>Week 1335</c:v>
                </c:pt>
                <c:pt idx="3733">
                  <c:v>Week 13350</c:v>
                </c:pt>
                <c:pt idx="3734">
                  <c:v>Week 13351</c:v>
                </c:pt>
                <c:pt idx="3735">
                  <c:v>Week 13352</c:v>
                </c:pt>
                <c:pt idx="3736">
                  <c:v>Week 13353</c:v>
                </c:pt>
                <c:pt idx="3737">
                  <c:v>Week 13354</c:v>
                </c:pt>
                <c:pt idx="3738">
                  <c:v>Week 13355</c:v>
                </c:pt>
                <c:pt idx="3739">
                  <c:v>Week 13356</c:v>
                </c:pt>
                <c:pt idx="3740">
                  <c:v>Week 13357</c:v>
                </c:pt>
                <c:pt idx="3741">
                  <c:v>Week 13358</c:v>
                </c:pt>
                <c:pt idx="3742">
                  <c:v>Week 13359</c:v>
                </c:pt>
                <c:pt idx="3743">
                  <c:v>Week 1336</c:v>
                </c:pt>
                <c:pt idx="3744">
                  <c:v>Week 13360</c:v>
                </c:pt>
                <c:pt idx="3745">
                  <c:v>Week 13361</c:v>
                </c:pt>
                <c:pt idx="3746">
                  <c:v>Week 13362</c:v>
                </c:pt>
                <c:pt idx="3747">
                  <c:v>Week 13363</c:v>
                </c:pt>
                <c:pt idx="3748">
                  <c:v>Week 13364</c:v>
                </c:pt>
                <c:pt idx="3749">
                  <c:v>Week 13365</c:v>
                </c:pt>
                <c:pt idx="3750">
                  <c:v>Week 13366</c:v>
                </c:pt>
                <c:pt idx="3751">
                  <c:v>Week 13367</c:v>
                </c:pt>
                <c:pt idx="3752">
                  <c:v>Week 13368</c:v>
                </c:pt>
                <c:pt idx="3753">
                  <c:v>Week 13369</c:v>
                </c:pt>
                <c:pt idx="3754">
                  <c:v>Week 1337</c:v>
                </c:pt>
                <c:pt idx="3755">
                  <c:v>Week 13370</c:v>
                </c:pt>
                <c:pt idx="3756">
                  <c:v>Week 13371</c:v>
                </c:pt>
                <c:pt idx="3757">
                  <c:v>Week 13372</c:v>
                </c:pt>
                <c:pt idx="3758">
                  <c:v>Week 13373</c:v>
                </c:pt>
                <c:pt idx="3759">
                  <c:v>Week 13374</c:v>
                </c:pt>
                <c:pt idx="3760">
                  <c:v>Week 13375</c:v>
                </c:pt>
                <c:pt idx="3761">
                  <c:v>Week 13376</c:v>
                </c:pt>
                <c:pt idx="3762">
                  <c:v>Week 13377</c:v>
                </c:pt>
                <c:pt idx="3763">
                  <c:v>Week 13378</c:v>
                </c:pt>
                <c:pt idx="3764">
                  <c:v>Week 13379</c:v>
                </c:pt>
                <c:pt idx="3765">
                  <c:v>Week 1338</c:v>
                </c:pt>
                <c:pt idx="3766">
                  <c:v>Week 13380</c:v>
                </c:pt>
                <c:pt idx="3767">
                  <c:v>Week 13381</c:v>
                </c:pt>
                <c:pt idx="3768">
                  <c:v>Week 13382</c:v>
                </c:pt>
                <c:pt idx="3769">
                  <c:v>Week 13383</c:v>
                </c:pt>
                <c:pt idx="3770">
                  <c:v>Week 13384</c:v>
                </c:pt>
                <c:pt idx="3771">
                  <c:v>Week 13385</c:v>
                </c:pt>
                <c:pt idx="3772">
                  <c:v>Week 13386</c:v>
                </c:pt>
                <c:pt idx="3773">
                  <c:v>Week 13387</c:v>
                </c:pt>
                <c:pt idx="3774">
                  <c:v>Week 13388</c:v>
                </c:pt>
                <c:pt idx="3775">
                  <c:v>Week 13389</c:v>
                </c:pt>
                <c:pt idx="3776">
                  <c:v>Week 1339</c:v>
                </c:pt>
                <c:pt idx="3777">
                  <c:v>Week 13390</c:v>
                </c:pt>
                <c:pt idx="3778">
                  <c:v>Week 13391</c:v>
                </c:pt>
                <c:pt idx="3779">
                  <c:v>Week 13392</c:v>
                </c:pt>
                <c:pt idx="3780">
                  <c:v>Week 13393</c:v>
                </c:pt>
                <c:pt idx="3781">
                  <c:v>Week 13394</c:v>
                </c:pt>
                <c:pt idx="3782">
                  <c:v>Week 13395</c:v>
                </c:pt>
                <c:pt idx="3783">
                  <c:v>Week 13396</c:v>
                </c:pt>
                <c:pt idx="3784">
                  <c:v>Week 13397</c:v>
                </c:pt>
                <c:pt idx="3785">
                  <c:v>Week 13398</c:v>
                </c:pt>
                <c:pt idx="3786">
                  <c:v>Week 13399</c:v>
                </c:pt>
                <c:pt idx="3787">
                  <c:v>Week 134</c:v>
                </c:pt>
                <c:pt idx="3788">
                  <c:v>Week 1340</c:v>
                </c:pt>
                <c:pt idx="3789">
                  <c:v>Week 13400</c:v>
                </c:pt>
                <c:pt idx="3790">
                  <c:v>Week 13401</c:v>
                </c:pt>
                <c:pt idx="3791">
                  <c:v>Week 13402</c:v>
                </c:pt>
                <c:pt idx="3792">
                  <c:v>Week 13403</c:v>
                </c:pt>
                <c:pt idx="3793">
                  <c:v>Week 13404</c:v>
                </c:pt>
                <c:pt idx="3794">
                  <c:v>Week 13405</c:v>
                </c:pt>
                <c:pt idx="3795">
                  <c:v>Week 13406</c:v>
                </c:pt>
                <c:pt idx="3796">
                  <c:v>Week 13407</c:v>
                </c:pt>
                <c:pt idx="3797">
                  <c:v>Week 13408</c:v>
                </c:pt>
                <c:pt idx="3798">
                  <c:v>Week 13409</c:v>
                </c:pt>
                <c:pt idx="3799">
                  <c:v>Week 1341</c:v>
                </c:pt>
                <c:pt idx="3800">
                  <c:v>Week 13410</c:v>
                </c:pt>
                <c:pt idx="3801">
                  <c:v>Week 13411</c:v>
                </c:pt>
                <c:pt idx="3802">
                  <c:v>Week 13412</c:v>
                </c:pt>
                <c:pt idx="3803">
                  <c:v>Week 13413</c:v>
                </c:pt>
                <c:pt idx="3804">
                  <c:v>Week 13414</c:v>
                </c:pt>
                <c:pt idx="3805">
                  <c:v>Week 13415</c:v>
                </c:pt>
                <c:pt idx="3806">
                  <c:v>Week 13416</c:v>
                </c:pt>
                <c:pt idx="3807">
                  <c:v>Week 13417</c:v>
                </c:pt>
                <c:pt idx="3808">
                  <c:v>Week 13418</c:v>
                </c:pt>
                <c:pt idx="3809">
                  <c:v>Week 13419</c:v>
                </c:pt>
                <c:pt idx="3810">
                  <c:v>Week 1342</c:v>
                </c:pt>
                <c:pt idx="3811">
                  <c:v>Week 13420</c:v>
                </c:pt>
                <c:pt idx="3812">
                  <c:v>Week 13421</c:v>
                </c:pt>
                <c:pt idx="3813">
                  <c:v>Week 13422</c:v>
                </c:pt>
                <c:pt idx="3814">
                  <c:v>Week 13423</c:v>
                </c:pt>
                <c:pt idx="3815">
                  <c:v>Week 13424</c:v>
                </c:pt>
                <c:pt idx="3816">
                  <c:v>Week 13425</c:v>
                </c:pt>
                <c:pt idx="3817">
                  <c:v>Week 13426</c:v>
                </c:pt>
                <c:pt idx="3818">
                  <c:v>Week 13427</c:v>
                </c:pt>
                <c:pt idx="3819">
                  <c:v>Week 13428</c:v>
                </c:pt>
                <c:pt idx="3820">
                  <c:v>Week 13429</c:v>
                </c:pt>
                <c:pt idx="3821">
                  <c:v>Week 1343</c:v>
                </c:pt>
                <c:pt idx="3822">
                  <c:v>Week 13430</c:v>
                </c:pt>
                <c:pt idx="3823">
                  <c:v>Week 13431</c:v>
                </c:pt>
                <c:pt idx="3824">
                  <c:v>Week 13432</c:v>
                </c:pt>
                <c:pt idx="3825">
                  <c:v>Week 13433</c:v>
                </c:pt>
                <c:pt idx="3826">
                  <c:v>Week 13434</c:v>
                </c:pt>
                <c:pt idx="3827">
                  <c:v>Week 13435</c:v>
                </c:pt>
                <c:pt idx="3828">
                  <c:v>Week 13436</c:v>
                </c:pt>
                <c:pt idx="3829">
                  <c:v>Week 13437</c:v>
                </c:pt>
                <c:pt idx="3830">
                  <c:v>Week 13438</c:v>
                </c:pt>
                <c:pt idx="3831">
                  <c:v>Week 13439</c:v>
                </c:pt>
                <c:pt idx="3832">
                  <c:v>Week 1344</c:v>
                </c:pt>
                <c:pt idx="3833">
                  <c:v>Week 13440</c:v>
                </c:pt>
                <c:pt idx="3834">
                  <c:v>Week 13441</c:v>
                </c:pt>
                <c:pt idx="3835">
                  <c:v>Week 13442</c:v>
                </c:pt>
                <c:pt idx="3836">
                  <c:v>Week 13443</c:v>
                </c:pt>
                <c:pt idx="3837">
                  <c:v>Week 13444</c:v>
                </c:pt>
                <c:pt idx="3838">
                  <c:v>Week 13445</c:v>
                </c:pt>
                <c:pt idx="3839">
                  <c:v>Week 13446</c:v>
                </c:pt>
                <c:pt idx="3840">
                  <c:v>Week 13447</c:v>
                </c:pt>
                <c:pt idx="3841">
                  <c:v>Week 13448</c:v>
                </c:pt>
                <c:pt idx="3842">
                  <c:v>Week 13449</c:v>
                </c:pt>
                <c:pt idx="3843">
                  <c:v>Week 1345</c:v>
                </c:pt>
                <c:pt idx="3844">
                  <c:v>Week 13450</c:v>
                </c:pt>
                <c:pt idx="3845">
                  <c:v>Week 13451</c:v>
                </c:pt>
                <c:pt idx="3846">
                  <c:v>Week 13452</c:v>
                </c:pt>
                <c:pt idx="3847">
                  <c:v>Week 13453</c:v>
                </c:pt>
                <c:pt idx="3848">
                  <c:v>Week 13454</c:v>
                </c:pt>
                <c:pt idx="3849">
                  <c:v>Week 13455</c:v>
                </c:pt>
                <c:pt idx="3850">
                  <c:v>Week 13456</c:v>
                </c:pt>
                <c:pt idx="3851">
                  <c:v>Week 13457</c:v>
                </c:pt>
                <c:pt idx="3852">
                  <c:v>Week 13458</c:v>
                </c:pt>
                <c:pt idx="3853">
                  <c:v>Week 13459</c:v>
                </c:pt>
                <c:pt idx="3854">
                  <c:v>Week 1346</c:v>
                </c:pt>
                <c:pt idx="3855">
                  <c:v>Week 13460</c:v>
                </c:pt>
                <c:pt idx="3856">
                  <c:v>Week 13461</c:v>
                </c:pt>
                <c:pt idx="3857">
                  <c:v>Week 13462</c:v>
                </c:pt>
                <c:pt idx="3858">
                  <c:v>Week 13463</c:v>
                </c:pt>
                <c:pt idx="3859">
                  <c:v>Week 13464</c:v>
                </c:pt>
                <c:pt idx="3860">
                  <c:v>Week 13465</c:v>
                </c:pt>
                <c:pt idx="3861">
                  <c:v>Week 13466</c:v>
                </c:pt>
                <c:pt idx="3862">
                  <c:v>Week 13467</c:v>
                </c:pt>
                <c:pt idx="3863">
                  <c:v>Week 13468</c:v>
                </c:pt>
                <c:pt idx="3864">
                  <c:v>Week 13469</c:v>
                </c:pt>
                <c:pt idx="3865">
                  <c:v>Week 1347</c:v>
                </c:pt>
                <c:pt idx="3866">
                  <c:v>Week 13470</c:v>
                </c:pt>
                <c:pt idx="3867">
                  <c:v>Week 13471</c:v>
                </c:pt>
                <c:pt idx="3868">
                  <c:v>Week 13472</c:v>
                </c:pt>
                <c:pt idx="3869">
                  <c:v>Week 13473</c:v>
                </c:pt>
                <c:pt idx="3870">
                  <c:v>Week 13474</c:v>
                </c:pt>
                <c:pt idx="3871">
                  <c:v>Week 13475</c:v>
                </c:pt>
                <c:pt idx="3872">
                  <c:v>Week 13476</c:v>
                </c:pt>
                <c:pt idx="3873">
                  <c:v>Week 13477</c:v>
                </c:pt>
                <c:pt idx="3874">
                  <c:v>Week 13478</c:v>
                </c:pt>
                <c:pt idx="3875">
                  <c:v>Week 13479</c:v>
                </c:pt>
                <c:pt idx="3876">
                  <c:v>Week 1348</c:v>
                </c:pt>
                <c:pt idx="3877">
                  <c:v>Week 13480</c:v>
                </c:pt>
                <c:pt idx="3878">
                  <c:v>Week 13481</c:v>
                </c:pt>
                <c:pt idx="3879">
                  <c:v>Week 13482</c:v>
                </c:pt>
                <c:pt idx="3880">
                  <c:v>Week 13483</c:v>
                </c:pt>
                <c:pt idx="3881">
                  <c:v>Week 13484</c:v>
                </c:pt>
                <c:pt idx="3882">
                  <c:v>Week 13485</c:v>
                </c:pt>
                <c:pt idx="3883">
                  <c:v>Week 13486</c:v>
                </c:pt>
                <c:pt idx="3884">
                  <c:v>Week 13487</c:v>
                </c:pt>
                <c:pt idx="3885">
                  <c:v>Week 13488</c:v>
                </c:pt>
                <c:pt idx="3886">
                  <c:v>Week 13489</c:v>
                </c:pt>
                <c:pt idx="3887">
                  <c:v>Week 1349</c:v>
                </c:pt>
                <c:pt idx="3888">
                  <c:v>Week 13490</c:v>
                </c:pt>
                <c:pt idx="3889">
                  <c:v>Week 13491</c:v>
                </c:pt>
                <c:pt idx="3890">
                  <c:v>Week 13492</c:v>
                </c:pt>
                <c:pt idx="3891">
                  <c:v>Week 13493</c:v>
                </c:pt>
                <c:pt idx="3892">
                  <c:v>Week 13494</c:v>
                </c:pt>
                <c:pt idx="3893">
                  <c:v>Week 13495</c:v>
                </c:pt>
                <c:pt idx="3894">
                  <c:v>Week 13496</c:v>
                </c:pt>
                <c:pt idx="3895">
                  <c:v>Week 13497</c:v>
                </c:pt>
                <c:pt idx="3896">
                  <c:v>Week 13498</c:v>
                </c:pt>
                <c:pt idx="3897">
                  <c:v>Week 13499</c:v>
                </c:pt>
                <c:pt idx="3898">
                  <c:v>Week 135</c:v>
                </c:pt>
                <c:pt idx="3899">
                  <c:v>Week 1350</c:v>
                </c:pt>
                <c:pt idx="3900">
                  <c:v>Week 13500</c:v>
                </c:pt>
                <c:pt idx="3901">
                  <c:v>Week 13501</c:v>
                </c:pt>
                <c:pt idx="3902">
                  <c:v>Week 13502</c:v>
                </c:pt>
                <c:pt idx="3903">
                  <c:v>Week 13503</c:v>
                </c:pt>
                <c:pt idx="3904">
                  <c:v>Week 13504</c:v>
                </c:pt>
                <c:pt idx="3905">
                  <c:v>Week 13505</c:v>
                </c:pt>
                <c:pt idx="3906">
                  <c:v>Week 13506</c:v>
                </c:pt>
                <c:pt idx="3907">
                  <c:v>Week 13507</c:v>
                </c:pt>
                <c:pt idx="3908">
                  <c:v>Week 13508</c:v>
                </c:pt>
                <c:pt idx="3909">
                  <c:v>Week 13509</c:v>
                </c:pt>
                <c:pt idx="3910">
                  <c:v>Week 1351</c:v>
                </c:pt>
                <c:pt idx="3911">
                  <c:v>Week 13510</c:v>
                </c:pt>
                <c:pt idx="3912">
                  <c:v>Week 13511</c:v>
                </c:pt>
                <c:pt idx="3913">
                  <c:v>Week 13512</c:v>
                </c:pt>
                <c:pt idx="3914">
                  <c:v>Week 13513</c:v>
                </c:pt>
                <c:pt idx="3915">
                  <c:v>Week 13514</c:v>
                </c:pt>
                <c:pt idx="3916">
                  <c:v>Week 13515</c:v>
                </c:pt>
                <c:pt idx="3917">
                  <c:v>Week 13516</c:v>
                </c:pt>
                <c:pt idx="3918">
                  <c:v>Week 13517</c:v>
                </c:pt>
                <c:pt idx="3919">
                  <c:v>Week 13518</c:v>
                </c:pt>
                <c:pt idx="3920">
                  <c:v>Week 13519</c:v>
                </c:pt>
                <c:pt idx="3921">
                  <c:v>Week 1352</c:v>
                </c:pt>
                <c:pt idx="3922">
                  <c:v>Week 13520</c:v>
                </c:pt>
                <c:pt idx="3923">
                  <c:v>Week 13521</c:v>
                </c:pt>
                <c:pt idx="3924">
                  <c:v>Week 13522</c:v>
                </c:pt>
                <c:pt idx="3925">
                  <c:v>Week 13523</c:v>
                </c:pt>
                <c:pt idx="3926">
                  <c:v>Week 13524</c:v>
                </c:pt>
                <c:pt idx="3927">
                  <c:v>Week 13525</c:v>
                </c:pt>
                <c:pt idx="3928">
                  <c:v>Week 13526</c:v>
                </c:pt>
                <c:pt idx="3929">
                  <c:v>Week 13527</c:v>
                </c:pt>
                <c:pt idx="3930">
                  <c:v>Week 13528</c:v>
                </c:pt>
                <c:pt idx="3931">
                  <c:v>Week 13529</c:v>
                </c:pt>
                <c:pt idx="3932">
                  <c:v>Week 1353</c:v>
                </c:pt>
                <c:pt idx="3933">
                  <c:v>Week 13530</c:v>
                </c:pt>
                <c:pt idx="3934">
                  <c:v>Week 13531</c:v>
                </c:pt>
                <c:pt idx="3935">
                  <c:v>Week 13532</c:v>
                </c:pt>
                <c:pt idx="3936">
                  <c:v>Week 13533</c:v>
                </c:pt>
                <c:pt idx="3937">
                  <c:v>Week 13534</c:v>
                </c:pt>
                <c:pt idx="3938">
                  <c:v>Week 13535</c:v>
                </c:pt>
                <c:pt idx="3939">
                  <c:v>Week 13536</c:v>
                </c:pt>
                <c:pt idx="3940">
                  <c:v>Week 13537</c:v>
                </c:pt>
                <c:pt idx="3941">
                  <c:v>Week 13538</c:v>
                </c:pt>
                <c:pt idx="3942">
                  <c:v>Week 13539</c:v>
                </c:pt>
                <c:pt idx="3943">
                  <c:v>Week 1354</c:v>
                </c:pt>
                <c:pt idx="3944">
                  <c:v>Week 13540</c:v>
                </c:pt>
                <c:pt idx="3945">
                  <c:v>Week 13541</c:v>
                </c:pt>
                <c:pt idx="3946">
                  <c:v>Week 13542</c:v>
                </c:pt>
                <c:pt idx="3947">
                  <c:v>Week 13543</c:v>
                </c:pt>
                <c:pt idx="3948">
                  <c:v>Week 13544</c:v>
                </c:pt>
                <c:pt idx="3949">
                  <c:v>Week 13545</c:v>
                </c:pt>
                <c:pt idx="3950">
                  <c:v>Week 13546</c:v>
                </c:pt>
                <c:pt idx="3951">
                  <c:v>Week 13547</c:v>
                </c:pt>
                <c:pt idx="3952">
                  <c:v>Week 13548</c:v>
                </c:pt>
                <c:pt idx="3953">
                  <c:v>Week 13549</c:v>
                </c:pt>
                <c:pt idx="3954">
                  <c:v>Week 1355</c:v>
                </c:pt>
                <c:pt idx="3955">
                  <c:v>Week 13550</c:v>
                </c:pt>
                <c:pt idx="3956">
                  <c:v>Week 13551</c:v>
                </c:pt>
                <c:pt idx="3957">
                  <c:v>Week 13552</c:v>
                </c:pt>
                <c:pt idx="3958">
                  <c:v>Week 13553</c:v>
                </c:pt>
                <c:pt idx="3959">
                  <c:v>Week 13554</c:v>
                </c:pt>
                <c:pt idx="3960">
                  <c:v>Week 13555</c:v>
                </c:pt>
                <c:pt idx="3961">
                  <c:v>Week 13556</c:v>
                </c:pt>
                <c:pt idx="3962">
                  <c:v>Week 13557</c:v>
                </c:pt>
                <c:pt idx="3963">
                  <c:v>Week 13558</c:v>
                </c:pt>
                <c:pt idx="3964">
                  <c:v>Week 13559</c:v>
                </c:pt>
                <c:pt idx="3965">
                  <c:v>Week 1356</c:v>
                </c:pt>
                <c:pt idx="3966">
                  <c:v>Week 13560</c:v>
                </c:pt>
                <c:pt idx="3967">
                  <c:v>Week 13561</c:v>
                </c:pt>
                <c:pt idx="3968">
                  <c:v>Week 13562</c:v>
                </c:pt>
                <c:pt idx="3969">
                  <c:v>Week 13563</c:v>
                </c:pt>
                <c:pt idx="3970">
                  <c:v>Week 13564</c:v>
                </c:pt>
                <c:pt idx="3971">
                  <c:v>Week 13565</c:v>
                </c:pt>
                <c:pt idx="3972">
                  <c:v>Week 13566</c:v>
                </c:pt>
                <c:pt idx="3973">
                  <c:v>Week 13567</c:v>
                </c:pt>
                <c:pt idx="3974">
                  <c:v>Week 13568</c:v>
                </c:pt>
                <c:pt idx="3975">
                  <c:v>Week 13569</c:v>
                </c:pt>
                <c:pt idx="3976">
                  <c:v>Week 1357</c:v>
                </c:pt>
                <c:pt idx="3977">
                  <c:v>Week 13570</c:v>
                </c:pt>
                <c:pt idx="3978">
                  <c:v>Week 13571</c:v>
                </c:pt>
                <c:pt idx="3979">
                  <c:v>Week 13572</c:v>
                </c:pt>
                <c:pt idx="3980">
                  <c:v>Week 13573</c:v>
                </c:pt>
                <c:pt idx="3981">
                  <c:v>Week 13574</c:v>
                </c:pt>
                <c:pt idx="3982">
                  <c:v>Week 13575</c:v>
                </c:pt>
                <c:pt idx="3983">
                  <c:v>Week 13576</c:v>
                </c:pt>
                <c:pt idx="3984">
                  <c:v>Week 13577</c:v>
                </c:pt>
                <c:pt idx="3985">
                  <c:v>Week 13578</c:v>
                </c:pt>
                <c:pt idx="3986">
                  <c:v>Week 13579</c:v>
                </c:pt>
                <c:pt idx="3987">
                  <c:v>Week 1358</c:v>
                </c:pt>
                <c:pt idx="3988">
                  <c:v>Week 13580</c:v>
                </c:pt>
                <c:pt idx="3989">
                  <c:v>Week 13581</c:v>
                </c:pt>
                <c:pt idx="3990">
                  <c:v>Week 13582</c:v>
                </c:pt>
                <c:pt idx="3991">
                  <c:v>Week 13583</c:v>
                </c:pt>
                <c:pt idx="3992">
                  <c:v>Week 13584</c:v>
                </c:pt>
                <c:pt idx="3993">
                  <c:v>Week 13585</c:v>
                </c:pt>
                <c:pt idx="3994">
                  <c:v>Week 13586</c:v>
                </c:pt>
                <c:pt idx="3995">
                  <c:v>Week 13587</c:v>
                </c:pt>
                <c:pt idx="3996">
                  <c:v>Week 13588</c:v>
                </c:pt>
                <c:pt idx="3997">
                  <c:v>Week 13589</c:v>
                </c:pt>
                <c:pt idx="3998">
                  <c:v>Week 1359</c:v>
                </c:pt>
                <c:pt idx="3999">
                  <c:v>Week 13590</c:v>
                </c:pt>
                <c:pt idx="4000">
                  <c:v>Week 13591</c:v>
                </c:pt>
                <c:pt idx="4001">
                  <c:v>Week 13592</c:v>
                </c:pt>
                <c:pt idx="4002">
                  <c:v>Week 13593</c:v>
                </c:pt>
                <c:pt idx="4003">
                  <c:v>Week 13594</c:v>
                </c:pt>
                <c:pt idx="4004">
                  <c:v>Week 13595</c:v>
                </c:pt>
                <c:pt idx="4005">
                  <c:v>Week 13596</c:v>
                </c:pt>
                <c:pt idx="4006">
                  <c:v>Week 13597</c:v>
                </c:pt>
                <c:pt idx="4007">
                  <c:v>Week 13598</c:v>
                </c:pt>
                <c:pt idx="4008">
                  <c:v>Week 13599</c:v>
                </c:pt>
                <c:pt idx="4009">
                  <c:v>Week 136</c:v>
                </c:pt>
                <c:pt idx="4010">
                  <c:v>Week 1360</c:v>
                </c:pt>
                <c:pt idx="4011">
                  <c:v>Week 13600</c:v>
                </c:pt>
                <c:pt idx="4012">
                  <c:v>Week 13601</c:v>
                </c:pt>
                <c:pt idx="4013">
                  <c:v>Week 13602</c:v>
                </c:pt>
                <c:pt idx="4014">
                  <c:v>Week 13603</c:v>
                </c:pt>
                <c:pt idx="4015">
                  <c:v>Week 13604</c:v>
                </c:pt>
                <c:pt idx="4016">
                  <c:v>Week 13605</c:v>
                </c:pt>
                <c:pt idx="4017">
                  <c:v>Week 13606</c:v>
                </c:pt>
                <c:pt idx="4018">
                  <c:v>Week 13607</c:v>
                </c:pt>
                <c:pt idx="4019">
                  <c:v>Week 13608</c:v>
                </c:pt>
                <c:pt idx="4020">
                  <c:v>Week 13609</c:v>
                </c:pt>
                <c:pt idx="4021">
                  <c:v>Week 1361</c:v>
                </c:pt>
                <c:pt idx="4022">
                  <c:v>Week 13610</c:v>
                </c:pt>
                <c:pt idx="4023">
                  <c:v>Week 13611</c:v>
                </c:pt>
                <c:pt idx="4024">
                  <c:v>Week 13612</c:v>
                </c:pt>
                <c:pt idx="4025">
                  <c:v>Week 13613</c:v>
                </c:pt>
                <c:pt idx="4026">
                  <c:v>Week 13614</c:v>
                </c:pt>
                <c:pt idx="4027">
                  <c:v>Week 13615</c:v>
                </c:pt>
                <c:pt idx="4028">
                  <c:v>Week 13616</c:v>
                </c:pt>
                <c:pt idx="4029">
                  <c:v>Week 13617</c:v>
                </c:pt>
                <c:pt idx="4030">
                  <c:v>Week 13618</c:v>
                </c:pt>
                <c:pt idx="4031">
                  <c:v>Week 13619</c:v>
                </c:pt>
                <c:pt idx="4032">
                  <c:v>Week 1362</c:v>
                </c:pt>
                <c:pt idx="4033">
                  <c:v>Week 13620</c:v>
                </c:pt>
                <c:pt idx="4034">
                  <c:v>Week 13621</c:v>
                </c:pt>
                <c:pt idx="4035">
                  <c:v>Week 13622</c:v>
                </c:pt>
                <c:pt idx="4036">
                  <c:v>Week 13623</c:v>
                </c:pt>
                <c:pt idx="4037">
                  <c:v>Week 13624</c:v>
                </c:pt>
                <c:pt idx="4038">
                  <c:v>Week 13625</c:v>
                </c:pt>
                <c:pt idx="4039">
                  <c:v>Week 13626</c:v>
                </c:pt>
                <c:pt idx="4040">
                  <c:v>Week 13627</c:v>
                </c:pt>
                <c:pt idx="4041">
                  <c:v>Week 13628</c:v>
                </c:pt>
                <c:pt idx="4042">
                  <c:v>Week 13629</c:v>
                </c:pt>
                <c:pt idx="4043">
                  <c:v>Week 1363</c:v>
                </c:pt>
                <c:pt idx="4044">
                  <c:v>Week 13630</c:v>
                </c:pt>
                <c:pt idx="4045">
                  <c:v>Week 13631</c:v>
                </c:pt>
                <c:pt idx="4046">
                  <c:v>Week 13632</c:v>
                </c:pt>
                <c:pt idx="4047">
                  <c:v>Week 13633</c:v>
                </c:pt>
                <c:pt idx="4048">
                  <c:v>Week 13634</c:v>
                </c:pt>
                <c:pt idx="4049">
                  <c:v>Week 13635</c:v>
                </c:pt>
                <c:pt idx="4050">
                  <c:v>Week 13636</c:v>
                </c:pt>
                <c:pt idx="4051">
                  <c:v>Week 13637</c:v>
                </c:pt>
                <c:pt idx="4052">
                  <c:v>Week 13638</c:v>
                </c:pt>
                <c:pt idx="4053">
                  <c:v>Week 13639</c:v>
                </c:pt>
                <c:pt idx="4054">
                  <c:v>Week 1364</c:v>
                </c:pt>
                <c:pt idx="4055">
                  <c:v>Week 13640</c:v>
                </c:pt>
                <c:pt idx="4056">
                  <c:v>Week 13641</c:v>
                </c:pt>
                <c:pt idx="4057">
                  <c:v>Week 13642</c:v>
                </c:pt>
                <c:pt idx="4058">
                  <c:v>Week 13643</c:v>
                </c:pt>
                <c:pt idx="4059">
                  <c:v>Week 13644</c:v>
                </c:pt>
                <c:pt idx="4060">
                  <c:v>Week 13645</c:v>
                </c:pt>
                <c:pt idx="4061">
                  <c:v>Week 13646</c:v>
                </c:pt>
                <c:pt idx="4062">
                  <c:v>Week 13647</c:v>
                </c:pt>
                <c:pt idx="4063">
                  <c:v>Week 13648</c:v>
                </c:pt>
                <c:pt idx="4064">
                  <c:v>Week 13649</c:v>
                </c:pt>
                <c:pt idx="4065">
                  <c:v>Week 1365</c:v>
                </c:pt>
                <c:pt idx="4066">
                  <c:v>Week 13650</c:v>
                </c:pt>
                <c:pt idx="4067">
                  <c:v>Week 13651</c:v>
                </c:pt>
                <c:pt idx="4068">
                  <c:v>Week 13652</c:v>
                </c:pt>
                <c:pt idx="4069">
                  <c:v>Week 13653</c:v>
                </c:pt>
                <c:pt idx="4070">
                  <c:v>Week 13654</c:v>
                </c:pt>
                <c:pt idx="4071">
                  <c:v>Week 13655</c:v>
                </c:pt>
                <c:pt idx="4072">
                  <c:v>Week 13656</c:v>
                </c:pt>
                <c:pt idx="4073">
                  <c:v>Week 13657</c:v>
                </c:pt>
                <c:pt idx="4074">
                  <c:v>Week 13658</c:v>
                </c:pt>
                <c:pt idx="4075">
                  <c:v>Week 13659</c:v>
                </c:pt>
                <c:pt idx="4076">
                  <c:v>Week 1366</c:v>
                </c:pt>
                <c:pt idx="4077">
                  <c:v>Week 13660</c:v>
                </c:pt>
                <c:pt idx="4078">
                  <c:v>Week 13661</c:v>
                </c:pt>
                <c:pt idx="4079">
                  <c:v>Week 13662</c:v>
                </c:pt>
                <c:pt idx="4080">
                  <c:v>Week 13663</c:v>
                </c:pt>
                <c:pt idx="4081">
                  <c:v>Week 13664</c:v>
                </c:pt>
                <c:pt idx="4082">
                  <c:v>Week 13665</c:v>
                </c:pt>
                <c:pt idx="4083">
                  <c:v>Week 13666</c:v>
                </c:pt>
                <c:pt idx="4084">
                  <c:v>Week 13667</c:v>
                </c:pt>
                <c:pt idx="4085">
                  <c:v>Week 13668</c:v>
                </c:pt>
                <c:pt idx="4086">
                  <c:v>Week 13669</c:v>
                </c:pt>
                <c:pt idx="4087">
                  <c:v>Week 1367</c:v>
                </c:pt>
                <c:pt idx="4088">
                  <c:v>Week 13670</c:v>
                </c:pt>
                <c:pt idx="4089">
                  <c:v>Week 13671</c:v>
                </c:pt>
                <c:pt idx="4090">
                  <c:v>Week 13672</c:v>
                </c:pt>
                <c:pt idx="4091">
                  <c:v>Week 13673</c:v>
                </c:pt>
                <c:pt idx="4092">
                  <c:v>Week 13674</c:v>
                </c:pt>
                <c:pt idx="4093">
                  <c:v>Week 13675</c:v>
                </c:pt>
                <c:pt idx="4094">
                  <c:v>Week 13676</c:v>
                </c:pt>
                <c:pt idx="4095">
                  <c:v>Week 13677</c:v>
                </c:pt>
                <c:pt idx="4096">
                  <c:v>Week 13678</c:v>
                </c:pt>
                <c:pt idx="4097">
                  <c:v>Week 13679</c:v>
                </c:pt>
                <c:pt idx="4098">
                  <c:v>Week 1368</c:v>
                </c:pt>
                <c:pt idx="4099">
                  <c:v>Week 13680</c:v>
                </c:pt>
                <c:pt idx="4100">
                  <c:v>Week 13681</c:v>
                </c:pt>
                <c:pt idx="4101">
                  <c:v>Week 13682</c:v>
                </c:pt>
                <c:pt idx="4102">
                  <c:v>Week 13683</c:v>
                </c:pt>
                <c:pt idx="4103">
                  <c:v>Week 13684</c:v>
                </c:pt>
                <c:pt idx="4104">
                  <c:v>Week 13685</c:v>
                </c:pt>
                <c:pt idx="4105">
                  <c:v>Week 13686</c:v>
                </c:pt>
                <c:pt idx="4106">
                  <c:v>Week 13687</c:v>
                </c:pt>
                <c:pt idx="4107">
                  <c:v>Week 13688</c:v>
                </c:pt>
                <c:pt idx="4108">
                  <c:v>Week 13689</c:v>
                </c:pt>
                <c:pt idx="4109">
                  <c:v>Week 1369</c:v>
                </c:pt>
                <c:pt idx="4110">
                  <c:v>Week 13690</c:v>
                </c:pt>
                <c:pt idx="4111">
                  <c:v>Week 13691</c:v>
                </c:pt>
                <c:pt idx="4112">
                  <c:v>Week 13692</c:v>
                </c:pt>
                <c:pt idx="4113">
                  <c:v>Week 13693</c:v>
                </c:pt>
                <c:pt idx="4114">
                  <c:v>Week 13694</c:v>
                </c:pt>
                <c:pt idx="4115">
                  <c:v>Week 13695</c:v>
                </c:pt>
                <c:pt idx="4116">
                  <c:v>Week 13696</c:v>
                </c:pt>
                <c:pt idx="4117">
                  <c:v>Week 13697</c:v>
                </c:pt>
                <c:pt idx="4118">
                  <c:v>Week 13698</c:v>
                </c:pt>
                <c:pt idx="4119">
                  <c:v>Week 13699</c:v>
                </c:pt>
                <c:pt idx="4120">
                  <c:v>Week 137</c:v>
                </c:pt>
                <c:pt idx="4121">
                  <c:v>Week 1370</c:v>
                </c:pt>
                <c:pt idx="4122">
                  <c:v>Week 13700</c:v>
                </c:pt>
                <c:pt idx="4123">
                  <c:v>Week 13701</c:v>
                </c:pt>
                <c:pt idx="4124">
                  <c:v>Week 13702</c:v>
                </c:pt>
                <c:pt idx="4125">
                  <c:v>Week 13703</c:v>
                </c:pt>
                <c:pt idx="4126">
                  <c:v>Week 13704</c:v>
                </c:pt>
                <c:pt idx="4127">
                  <c:v>Week 13705</c:v>
                </c:pt>
                <c:pt idx="4128">
                  <c:v>Week 13706</c:v>
                </c:pt>
                <c:pt idx="4129">
                  <c:v>Week 13707</c:v>
                </c:pt>
                <c:pt idx="4130">
                  <c:v>Week 13708</c:v>
                </c:pt>
                <c:pt idx="4131">
                  <c:v>Week 13709</c:v>
                </c:pt>
                <c:pt idx="4132">
                  <c:v>Week 1371</c:v>
                </c:pt>
                <c:pt idx="4133">
                  <c:v>Week 13710</c:v>
                </c:pt>
                <c:pt idx="4134">
                  <c:v>Week 13711</c:v>
                </c:pt>
                <c:pt idx="4135">
                  <c:v>Week 13712</c:v>
                </c:pt>
                <c:pt idx="4136">
                  <c:v>Week 13713</c:v>
                </c:pt>
                <c:pt idx="4137">
                  <c:v>Week 13714</c:v>
                </c:pt>
                <c:pt idx="4138">
                  <c:v>Week 13715</c:v>
                </c:pt>
                <c:pt idx="4139">
                  <c:v>Week 13716</c:v>
                </c:pt>
                <c:pt idx="4140">
                  <c:v>Week 13717</c:v>
                </c:pt>
                <c:pt idx="4141">
                  <c:v>Week 13718</c:v>
                </c:pt>
                <c:pt idx="4142">
                  <c:v>Week 13719</c:v>
                </c:pt>
                <c:pt idx="4143">
                  <c:v>Week 1372</c:v>
                </c:pt>
                <c:pt idx="4144">
                  <c:v>Week 13720</c:v>
                </c:pt>
                <c:pt idx="4145">
                  <c:v>Week 13721</c:v>
                </c:pt>
                <c:pt idx="4146">
                  <c:v>Week 13722</c:v>
                </c:pt>
                <c:pt idx="4147">
                  <c:v>Week 13723</c:v>
                </c:pt>
                <c:pt idx="4148">
                  <c:v>Week 13724</c:v>
                </c:pt>
                <c:pt idx="4149">
                  <c:v>Week 13725</c:v>
                </c:pt>
                <c:pt idx="4150">
                  <c:v>Week 13726</c:v>
                </c:pt>
                <c:pt idx="4151">
                  <c:v>Week 13727</c:v>
                </c:pt>
                <c:pt idx="4152">
                  <c:v>Week 13728</c:v>
                </c:pt>
                <c:pt idx="4153">
                  <c:v>Week 13729</c:v>
                </c:pt>
                <c:pt idx="4154">
                  <c:v>Week 1373</c:v>
                </c:pt>
                <c:pt idx="4155">
                  <c:v>Week 13730</c:v>
                </c:pt>
                <c:pt idx="4156">
                  <c:v>Week 13731</c:v>
                </c:pt>
                <c:pt idx="4157">
                  <c:v>Week 13732</c:v>
                </c:pt>
                <c:pt idx="4158">
                  <c:v>Week 13733</c:v>
                </c:pt>
                <c:pt idx="4159">
                  <c:v>Week 13734</c:v>
                </c:pt>
                <c:pt idx="4160">
                  <c:v>Week 13735</c:v>
                </c:pt>
                <c:pt idx="4161">
                  <c:v>Week 13736</c:v>
                </c:pt>
                <c:pt idx="4162">
                  <c:v>Week 13737</c:v>
                </c:pt>
                <c:pt idx="4163">
                  <c:v>Week 13738</c:v>
                </c:pt>
                <c:pt idx="4164">
                  <c:v>Week 13739</c:v>
                </c:pt>
                <c:pt idx="4165">
                  <c:v>Week 1374</c:v>
                </c:pt>
                <c:pt idx="4166">
                  <c:v>Week 13740</c:v>
                </c:pt>
                <c:pt idx="4167">
                  <c:v>Week 13741</c:v>
                </c:pt>
                <c:pt idx="4168">
                  <c:v>Week 13742</c:v>
                </c:pt>
                <c:pt idx="4169">
                  <c:v>Week 13743</c:v>
                </c:pt>
                <c:pt idx="4170">
                  <c:v>Week 13744</c:v>
                </c:pt>
                <c:pt idx="4171">
                  <c:v>Week 13745</c:v>
                </c:pt>
                <c:pt idx="4172">
                  <c:v>Week 13746</c:v>
                </c:pt>
                <c:pt idx="4173">
                  <c:v>Week 13747</c:v>
                </c:pt>
                <c:pt idx="4174">
                  <c:v>Week 13748</c:v>
                </c:pt>
                <c:pt idx="4175">
                  <c:v>Week 13749</c:v>
                </c:pt>
                <c:pt idx="4176">
                  <c:v>Week 1375</c:v>
                </c:pt>
                <c:pt idx="4177">
                  <c:v>Week 13750</c:v>
                </c:pt>
                <c:pt idx="4178">
                  <c:v>Week 13751</c:v>
                </c:pt>
                <c:pt idx="4179">
                  <c:v>Week 13752</c:v>
                </c:pt>
                <c:pt idx="4180">
                  <c:v>Week 13753</c:v>
                </c:pt>
                <c:pt idx="4181">
                  <c:v>Week 13754</c:v>
                </c:pt>
                <c:pt idx="4182">
                  <c:v>Week 13755</c:v>
                </c:pt>
                <c:pt idx="4183">
                  <c:v>Week 13756</c:v>
                </c:pt>
                <c:pt idx="4184">
                  <c:v>Week 13757</c:v>
                </c:pt>
                <c:pt idx="4185">
                  <c:v>Week 13758</c:v>
                </c:pt>
                <c:pt idx="4186">
                  <c:v>Week 13759</c:v>
                </c:pt>
                <c:pt idx="4187">
                  <c:v>Week 1376</c:v>
                </c:pt>
                <c:pt idx="4188">
                  <c:v>Week 13760</c:v>
                </c:pt>
                <c:pt idx="4189">
                  <c:v>Week 13761</c:v>
                </c:pt>
                <c:pt idx="4190">
                  <c:v>Week 13762</c:v>
                </c:pt>
                <c:pt idx="4191">
                  <c:v>Week 13763</c:v>
                </c:pt>
                <c:pt idx="4192">
                  <c:v>Week 13764</c:v>
                </c:pt>
                <c:pt idx="4193">
                  <c:v>Week 13765</c:v>
                </c:pt>
                <c:pt idx="4194">
                  <c:v>Week 13766</c:v>
                </c:pt>
                <c:pt idx="4195">
                  <c:v>Week 13767</c:v>
                </c:pt>
                <c:pt idx="4196">
                  <c:v>Week 13768</c:v>
                </c:pt>
                <c:pt idx="4197">
                  <c:v>Week 13769</c:v>
                </c:pt>
                <c:pt idx="4198">
                  <c:v>Week 1377</c:v>
                </c:pt>
                <c:pt idx="4199">
                  <c:v>Week 13770</c:v>
                </c:pt>
                <c:pt idx="4200">
                  <c:v>Week 13771</c:v>
                </c:pt>
                <c:pt idx="4201">
                  <c:v>Week 13772</c:v>
                </c:pt>
                <c:pt idx="4202">
                  <c:v>Week 13773</c:v>
                </c:pt>
                <c:pt idx="4203">
                  <c:v>Week 13774</c:v>
                </c:pt>
                <c:pt idx="4204">
                  <c:v>Week 13775</c:v>
                </c:pt>
                <c:pt idx="4205">
                  <c:v>Week 13776</c:v>
                </c:pt>
                <c:pt idx="4206">
                  <c:v>Week 13777</c:v>
                </c:pt>
                <c:pt idx="4207">
                  <c:v>Week 13778</c:v>
                </c:pt>
                <c:pt idx="4208">
                  <c:v>Week 13779</c:v>
                </c:pt>
                <c:pt idx="4209">
                  <c:v>Week 1378</c:v>
                </c:pt>
                <c:pt idx="4210">
                  <c:v>Week 13780</c:v>
                </c:pt>
                <c:pt idx="4211">
                  <c:v>Week 13781</c:v>
                </c:pt>
                <c:pt idx="4212">
                  <c:v>Week 13782</c:v>
                </c:pt>
                <c:pt idx="4213">
                  <c:v>Week 13783</c:v>
                </c:pt>
                <c:pt idx="4214">
                  <c:v>Week 13784</c:v>
                </c:pt>
                <c:pt idx="4215">
                  <c:v>Week 13785</c:v>
                </c:pt>
                <c:pt idx="4216">
                  <c:v>Week 13786</c:v>
                </c:pt>
                <c:pt idx="4217">
                  <c:v>Week 13787</c:v>
                </c:pt>
                <c:pt idx="4218">
                  <c:v>Week 13788</c:v>
                </c:pt>
                <c:pt idx="4219">
                  <c:v>Week 13789</c:v>
                </c:pt>
                <c:pt idx="4220">
                  <c:v>Week 1379</c:v>
                </c:pt>
                <c:pt idx="4221">
                  <c:v>Week 13790</c:v>
                </c:pt>
                <c:pt idx="4222">
                  <c:v>Week 13791</c:v>
                </c:pt>
                <c:pt idx="4223">
                  <c:v>Week 13792</c:v>
                </c:pt>
                <c:pt idx="4224">
                  <c:v>Week 13793</c:v>
                </c:pt>
                <c:pt idx="4225">
                  <c:v>Week 13794</c:v>
                </c:pt>
                <c:pt idx="4226">
                  <c:v>Week 13795</c:v>
                </c:pt>
                <c:pt idx="4227">
                  <c:v>Week 13796</c:v>
                </c:pt>
                <c:pt idx="4228">
                  <c:v>Week 13797</c:v>
                </c:pt>
                <c:pt idx="4229">
                  <c:v>Week 13798</c:v>
                </c:pt>
                <c:pt idx="4230">
                  <c:v>Week 13799</c:v>
                </c:pt>
                <c:pt idx="4231">
                  <c:v>Week 138</c:v>
                </c:pt>
                <c:pt idx="4232">
                  <c:v>Week 1380</c:v>
                </c:pt>
                <c:pt idx="4233">
                  <c:v>Week 13800</c:v>
                </c:pt>
                <c:pt idx="4234">
                  <c:v>Week 13801</c:v>
                </c:pt>
                <c:pt idx="4235">
                  <c:v>Week 13802</c:v>
                </c:pt>
                <c:pt idx="4236">
                  <c:v>Week 13803</c:v>
                </c:pt>
                <c:pt idx="4237">
                  <c:v>Week 13804</c:v>
                </c:pt>
                <c:pt idx="4238">
                  <c:v>Week 13805</c:v>
                </c:pt>
                <c:pt idx="4239">
                  <c:v>Week 13806</c:v>
                </c:pt>
                <c:pt idx="4240">
                  <c:v>Week 13807</c:v>
                </c:pt>
                <c:pt idx="4241">
                  <c:v>Week 13808</c:v>
                </c:pt>
                <c:pt idx="4242">
                  <c:v>Week 13809</c:v>
                </c:pt>
                <c:pt idx="4243">
                  <c:v>Week 1381</c:v>
                </c:pt>
                <c:pt idx="4244">
                  <c:v>Week 13810</c:v>
                </c:pt>
                <c:pt idx="4245">
                  <c:v>Week 13811</c:v>
                </c:pt>
                <c:pt idx="4246">
                  <c:v>Week 13812</c:v>
                </c:pt>
                <c:pt idx="4247">
                  <c:v>Week 13813</c:v>
                </c:pt>
                <c:pt idx="4248">
                  <c:v>Week 13814</c:v>
                </c:pt>
                <c:pt idx="4249">
                  <c:v>Week 13815</c:v>
                </c:pt>
                <c:pt idx="4250">
                  <c:v>Week 13816</c:v>
                </c:pt>
                <c:pt idx="4251">
                  <c:v>Week 13817</c:v>
                </c:pt>
                <c:pt idx="4252">
                  <c:v>Week 13818</c:v>
                </c:pt>
                <c:pt idx="4253">
                  <c:v>Week 13819</c:v>
                </c:pt>
                <c:pt idx="4254">
                  <c:v>Week 1382</c:v>
                </c:pt>
                <c:pt idx="4255">
                  <c:v>Week 13820</c:v>
                </c:pt>
                <c:pt idx="4256">
                  <c:v>Week 13821</c:v>
                </c:pt>
                <c:pt idx="4257">
                  <c:v>Week 13822</c:v>
                </c:pt>
                <c:pt idx="4258">
                  <c:v>Week 13823</c:v>
                </c:pt>
                <c:pt idx="4259">
                  <c:v>Week 13824</c:v>
                </c:pt>
                <c:pt idx="4260">
                  <c:v>Week 13825</c:v>
                </c:pt>
                <c:pt idx="4261">
                  <c:v>Week 13826</c:v>
                </c:pt>
                <c:pt idx="4262">
                  <c:v>Week 13827</c:v>
                </c:pt>
                <c:pt idx="4263">
                  <c:v>Week 13828</c:v>
                </c:pt>
                <c:pt idx="4264">
                  <c:v>Week 13829</c:v>
                </c:pt>
                <c:pt idx="4265">
                  <c:v>Week 1383</c:v>
                </c:pt>
                <c:pt idx="4266">
                  <c:v>Week 13830</c:v>
                </c:pt>
                <c:pt idx="4267">
                  <c:v>Week 13831</c:v>
                </c:pt>
                <c:pt idx="4268">
                  <c:v>Week 13832</c:v>
                </c:pt>
                <c:pt idx="4269">
                  <c:v>Week 13833</c:v>
                </c:pt>
                <c:pt idx="4270">
                  <c:v>Week 13834</c:v>
                </c:pt>
                <c:pt idx="4271">
                  <c:v>Week 13835</c:v>
                </c:pt>
                <c:pt idx="4272">
                  <c:v>Week 13836</c:v>
                </c:pt>
                <c:pt idx="4273">
                  <c:v>Week 13837</c:v>
                </c:pt>
                <c:pt idx="4274">
                  <c:v>Week 13838</c:v>
                </c:pt>
                <c:pt idx="4275">
                  <c:v>Week 13839</c:v>
                </c:pt>
                <c:pt idx="4276">
                  <c:v>Week 1384</c:v>
                </c:pt>
                <c:pt idx="4277">
                  <c:v>Week 13840</c:v>
                </c:pt>
                <c:pt idx="4278">
                  <c:v>Week 13841</c:v>
                </c:pt>
                <c:pt idx="4279">
                  <c:v>Week 13842</c:v>
                </c:pt>
                <c:pt idx="4280">
                  <c:v>Week 13843</c:v>
                </c:pt>
                <c:pt idx="4281">
                  <c:v>Week 13844</c:v>
                </c:pt>
                <c:pt idx="4282">
                  <c:v>Week 13845</c:v>
                </c:pt>
                <c:pt idx="4283">
                  <c:v>Week 13846</c:v>
                </c:pt>
                <c:pt idx="4284">
                  <c:v>Week 13847</c:v>
                </c:pt>
                <c:pt idx="4285">
                  <c:v>Week 13848</c:v>
                </c:pt>
                <c:pt idx="4286">
                  <c:v>Week 13849</c:v>
                </c:pt>
                <c:pt idx="4287">
                  <c:v>Week 1385</c:v>
                </c:pt>
                <c:pt idx="4288">
                  <c:v>Week 13850</c:v>
                </c:pt>
                <c:pt idx="4289">
                  <c:v>Week 13851</c:v>
                </c:pt>
                <c:pt idx="4290">
                  <c:v>Week 13852</c:v>
                </c:pt>
                <c:pt idx="4291">
                  <c:v>Week 13853</c:v>
                </c:pt>
                <c:pt idx="4292">
                  <c:v>Week 13854</c:v>
                </c:pt>
                <c:pt idx="4293">
                  <c:v>Week 13855</c:v>
                </c:pt>
                <c:pt idx="4294">
                  <c:v>Week 13856</c:v>
                </c:pt>
                <c:pt idx="4295">
                  <c:v>Week 13857</c:v>
                </c:pt>
                <c:pt idx="4296">
                  <c:v>Week 13858</c:v>
                </c:pt>
                <c:pt idx="4297">
                  <c:v>Week 13859</c:v>
                </c:pt>
                <c:pt idx="4298">
                  <c:v>Week 1386</c:v>
                </c:pt>
                <c:pt idx="4299">
                  <c:v>Week 13860</c:v>
                </c:pt>
                <c:pt idx="4300">
                  <c:v>Week 13861</c:v>
                </c:pt>
                <c:pt idx="4301">
                  <c:v>Week 13862</c:v>
                </c:pt>
                <c:pt idx="4302">
                  <c:v>Week 13863</c:v>
                </c:pt>
                <c:pt idx="4303">
                  <c:v>Week 13864</c:v>
                </c:pt>
                <c:pt idx="4304">
                  <c:v>Week 13865</c:v>
                </c:pt>
                <c:pt idx="4305">
                  <c:v>Week 13866</c:v>
                </c:pt>
                <c:pt idx="4306">
                  <c:v>Week 13867</c:v>
                </c:pt>
                <c:pt idx="4307">
                  <c:v>Week 13868</c:v>
                </c:pt>
                <c:pt idx="4308">
                  <c:v>Week 13869</c:v>
                </c:pt>
                <c:pt idx="4309">
                  <c:v>Week 1387</c:v>
                </c:pt>
                <c:pt idx="4310">
                  <c:v>Week 13870</c:v>
                </c:pt>
                <c:pt idx="4311">
                  <c:v>Week 13871</c:v>
                </c:pt>
                <c:pt idx="4312">
                  <c:v>Week 13872</c:v>
                </c:pt>
                <c:pt idx="4313">
                  <c:v>Week 13873</c:v>
                </c:pt>
                <c:pt idx="4314">
                  <c:v>Week 13874</c:v>
                </c:pt>
                <c:pt idx="4315">
                  <c:v>Week 13875</c:v>
                </c:pt>
                <c:pt idx="4316">
                  <c:v>Week 13876</c:v>
                </c:pt>
                <c:pt idx="4317">
                  <c:v>Week 13877</c:v>
                </c:pt>
                <c:pt idx="4318">
                  <c:v>Week 13878</c:v>
                </c:pt>
                <c:pt idx="4319">
                  <c:v>Week 13879</c:v>
                </c:pt>
                <c:pt idx="4320">
                  <c:v>Week 1388</c:v>
                </c:pt>
                <c:pt idx="4321">
                  <c:v>Week 13880</c:v>
                </c:pt>
                <c:pt idx="4322">
                  <c:v>Week 13881</c:v>
                </c:pt>
                <c:pt idx="4323">
                  <c:v>Week 13882</c:v>
                </c:pt>
                <c:pt idx="4324">
                  <c:v>Week 13883</c:v>
                </c:pt>
                <c:pt idx="4325">
                  <c:v>Week 13884</c:v>
                </c:pt>
                <c:pt idx="4326">
                  <c:v>Week 13885</c:v>
                </c:pt>
                <c:pt idx="4327">
                  <c:v>Week 13886</c:v>
                </c:pt>
                <c:pt idx="4328">
                  <c:v>Week 13887</c:v>
                </c:pt>
                <c:pt idx="4329">
                  <c:v>Week 13888</c:v>
                </c:pt>
                <c:pt idx="4330">
                  <c:v>Week 13889</c:v>
                </c:pt>
                <c:pt idx="4331">
                  <c:v>Week 1389</c:v>
                </c:pt>
                <c:pt idx="4332">
                  <c:v>Week 13890</c:v>
                </c:pt>
                <c:pt idx="4333">
                  <c:v>Week 13891</c:v>
                </c:pt>
                <c:pt idx="4334">
                  <c:v>Week 13892</c:v>
                </c:pt>
                <c:pt idx="4335">
                  <c:v>Week 13893</c:v>
                </c:pt>
                <c:pt idx="4336">
                  <c:v>Week 13894</c:v>
                </c:pt>
                <c:pt idx="4337">
                  <c:v>Week 13895</c:v>
                </c:pt>
                <c:pt idx="4338">
                  <c:v>Week 13896</c:v>
                </c:pt>
                <c:pt idx="4339">
                  <c:v>Week 13897</c:v>
                </c:pt>
                <c:pt idx="4340">
                  <c:v>Week 13898</c:v>
                </c:pt>
                <c:pt idx="4341">
                  <c:v>Week 13899</c:v>
                </c:pt>
                <c:pt idx="4342">
                  <c:v>Week 139</c:v>
                </c:pt>
                <c:pt idx="4343">
                  <c:v>Week 1390</c:v>
                </c:pt>
                <c:pt idx="4344">
                  <c:v>Week 13900</c:v>
                </c:pt>
                <c:pt idx="4345">
                  <c:v>Week 13901</c:v>
                </c:pt>
                <c:pt idx="4346">
                  <c:v>Week 13902</c:v>
                </c:pt>
                <c:pt idx="4347">
                  <c:v>Week 13903</c:v>
                </c:pt>
                <c:pt idx="4348">
                  <c:v>Week 13904</c:v>
                </c:pt>
                <c:pt idx="4349">
                  <c:v>Week 13905</c:v>
                </c:pt>
                <c:pt idx="4350">
                  <c:v>Week 13906</c:v>
                </c:pt>
                <c:pt idx="4351">
                  <c:v>Week 13907</c:v>
                </c:pt>
                <c:pt idx="4352">
                  <c:v>Week 13908</c:v>
                </c:pt>
                <c:pt idx="4353">
                  <c:v>Week 13909</c:v>
                </c:pt>
                <c:pt idx="4354">
                  <c:v>Week 1391</c:v>
                </c:pt>
                <c:pt idx="4355">
                  <c:v>Week 13910</c:v>
                </c:pt>
                <c:pt idx="4356">
                  <c:v>Week 13911</c:v>
                </c:pt>
                <c:pt idx="4357">
                  <c:v>Week 13912</c:v>
                </c:pt>
                <c:pt idx="4358">
                  <c:v>Week 13913</c:v>
                </c:pt>
                <c:pt idx="4359">
                  <c:v>Week 13914</c:v>
                </c:pt>
                <c:pt idx="4360">
                  <c:v>Week 13915</c:v>
                </c:pt>
                <c:pt idx="4361">
                  <c:v>Week 13916</c:v>
                </c:pt>
                <c:pt idx="4362">
                  <c:v>Week 13917</c:v>
                </c:pt>
                <c:pt idx="4363">
                  <c:v>Week 13918</c:v>
                </c:pt>
                <c:pt idx="4364">
                  <c:v>Week 13919</c:v>
                </c:pt>
                <c:pt idx="4365">
                  <c:v>Week 1392</c:v>
                </c:pt>
                <c:pt idx="4366">
                  <c:v>Week 13920</c:v>
                </c:pt>
                <c:pt idx="4367">
                  <c:v>Week 13921</c:v>
                </c:pt>
                <c:pt idx="4368">
                  <c:v>Week 13922</c:v>
                </c:pt>
                <c:pt idx="4369">
                  <c:v>Week 13923</c:v>
                </c:pt>
                <c:pt idx="4370">
                  <c:v>Week 13924</c:v>
                </c:pt>
                <c:pt idx="4371">
                  <c:v>Week 13925</c:v>
                </c:pt>
                <c:pt idx="4372">
                  <c:v>Week 13926</c:v>
                </c:pt>
                <c:pt idx="4373">
                  <c:v>Week 13927</c:v>
                </c:pt>
                <c:pt idx="4374">
                  <c:v>Week 13928</c:v>
                </c:pt>
                <c:pt idx="4375">
                  <c:v>Week 13929</c:v>
                </c:pt>
                <c:pt idx="4376">
                  <c:v>Week 1393</c:v>
                </c:pt>
                <c:pt idx="4377">
                  <c:v>Week 13930</c:v>
                </c:pt>
                <c:pt idx="4378">
                  <c:v>Week 13931</c:v>
                </c:pt>
                <c:pt idx="4379">
                  <c:v>Week 13932</c:v>
                </c:pt>
                <c:pt idx="4380">
                  <c:v>Week 13933</c:v>
                </c:pt>
                <c:pt idx="4381">
                  <c:v>Week 13934</c:v>
                </c:pt>
                <c:pt idx="4382">
                  <c:v>Week 13935</c:v>
                </c:pt>
                <c:pt idx="4383">
                  <c:v>Week 13936</c:v>
                </c:pt>
                <c:pt idx="4384">
                  <c:v>Week 13937</c:v>
                </c:pt>
                <c:pt idx="4385">
                  <c:v>Week 13938</c:v>
                </c:pt>
                <c:pt idx="4386">
                  <c:v>Week 13939</c:v>
                </c:pt>
                <c:pt idx="4387">
                  <c:v>Week 1394</c:v>
                </c:pt>
                <c:pt idx="4388">
                  <c:v>Week 13940</c:v>
                </c:pt>
                <c:pt idx="4389">
                  <c:v>Week 13941</c:v>
                </c:pt>
                <c:pt idx="4390">
                  <c:v>Week 13942</c:v>
                </c:pt>
                <c:pt idx="4391">
                  <c:v>Week 13943</c:v>
                </c:pt>
                <c:pt idx="4392">
                  <c:v>Week 13944</c:v>
                </c:pt>
                <c:pt idx="4393">
                  <c:v>Week 13945</c:v>
                </c:pt>
                <c:pt idx="4394">
                  <c:v>Week 13946</c:v>
                </c:pt>
                <c:pt idx="4395">
                  <c:v>Week 13947</c:v>
                </c:pt>
                <c:pt idx="4396">
                  <c:v>Week 13948</c:v>
                </c:pt>
                <c:pt idx="4397">
                  <c:v>Week 13949</c:v>
                </c:pt>
                <c:pt idx="4398">
                  <c:v>Week 1395</c:v>
                </c:pt>
                <c:pt idx="4399">
                  <c:v>Week 13950</c:v>
                </c:pt>
                <c:pt idx="4400">
                  <c:v>Week 13951</c:v>
                </c:pt>
                <c:pt idx="4401">
                  <c:v>Week 13952</c:v>
                </c:pt>
                <c:pt idx="4402">
                  <c:v>Week 13953</c:v>
                </c:pt>
                <c:pt idx="4403">
                  <c:v>Week 13954</c:v>
                </c:pt>
                <c:pt idx="4404">
                  <c:v>Week 13955</c:v>
                </c:pt>
                <c:pt idx="4405">
                  <c:v>Week 13956</c:v>
                </c:pt>
                <c:pt idx="4406">
                  <c:v>Week 13957</c:v>
                </c:pt>
                <c:pt idx="4407">
                  <c:v>Week 13958</c:v>
                </c:pt>
                <c:pt idx="4408">
                  <c:v>Week 13959</c:v>
                </c:pt>
                <c:pt idx="4409">
                  <c:v>Week 1396</c:v>
                </c:pt>
                <c:pt idx="4410">
                  <c:v>Week 13960</c:v>
                </c:pt>
                <c:pt idx="4411">
                  <c:v>Week 13961</c:v>
                </c:pt>
                <c:pt idx="4412">
                  <c:v>Week 13962</c:v>
                </c:pt>
                <c:pt idx="4413">
                  <c:v>Week 13963</c:v>
                </c:pt>
                <c:pt idx="4414">
                  <c:v>Week 13964</c:v>
                </c:pt>
                <c:pt idx="4415">
                  <c:v>Week 13965</c:v>
                </c:pt>
                <c:pt idx="4416">
                  <c:v>Week 13966</c:v>
                </c:pt>
                <c:pt idx="4417">
                  <c:v>Week 13967</c:v>
                </c:pt>
                <c:pt idx="4418">
                  <c:v>Week 13968</c:v>
                </c:pt>
                <c:pt idx="4419">
                  <c:v>Week 13969</c:v>
                </c:pt>
                <c:pt idx="4420">
                  <c:v>Week 1397</c:v>
                </c:pt>
                <c:pt idx="4421">
                  <c:v>Week 13970</c:v>
                </c:pt>
                <c:pt idx="4422">
                  <c:v>Week 13971</c:v>
                </c:pt>
                <c:pt idx="4423">
                  <c:v>Week 13972</c:v>
                </c:pt>
                <c:pt idx="4424">
                  <c:v>Week 13973</c:v>
                </c:pt>
                <c:pt idx="4425">
                  <c:v>Week 13974</c:v>
                </c:pt>
                <c:pt idx="4426">
                  <c:v>Week 13975</c:v>
                </c:pt>
                <c:pt idx="4427">
                  <c:v>Week 13976</c:v>
                </c:pt>
                <c:pt idx="4428">
                  <c:v>Week 13977</c:v>
                </c:pt>
                <c:pt idx="4429">
                  <c:v>Week 13978</c:v>
                </c:pt>
                <c:pt idx="4430">
                  <c:v>Week 13979</c:v>
                </c:pt>
                <c:pt idx="4431">
                  <c:v>Week 1398</c:v>
                </c:pt>
                <c:pt idx="4432">
                  <c:v>Week 13980</c:v>
                </c:pt>
                <c:pt idx="4433">
                  <c:v>Week 13981</c:v>
                </c:pt>
                <c:pt idx="4434">
                  <c:v>Week 13982</c:v>
                </c:pt>
                <c:pt idx="4435">
                  <c:v>Week 13983</c:v>
                </c:pt>
                <c:pt idx="4436">
                  <c:v>Week 13984</c:v>
                </c:pt>
                <c:pt idx="4437">
                  <c:v>Week 13985</c:v>
                </c:pt>
                <c:pt idx="4438">
                  <c:v>Week 13986</c:v>
                </c:pt>
                <c:pt idx="4439">
                  <c:v>Week 13987</c:v>
                </c:pt>
                <c:pt idx="4440">
                  <c:v>Week 13988</c:v>
                </c:pt>
                <c:pt idx="4441">
                  <c:v>Week 13989</c:v>
                </c:pt>
                <c:pt idx="4442">
                  <c:v>Week 1399</c:v>
                </c:pt>
                <c:pt idx="4443">
                  <c:v>Week 13990</c:v>
                </c:pt>
                <c:pt idx="4444">
                  <c:v>Week 13991</c:v>
                </c:pt>
                <c:pt idx="4445">
                  <c:v>Week 13992</c:v>
                </c:pt>
                <c:pt idx="4446">
                  <c:v>Week 13993</c:v>
                </c:pt>
                <c:pt idx="4447">
                  <c:v>Week 13994</c:v>
                </c:pt>
                <c:pt idx="4448">
                  <c:v>Week 13995</c:v>
                </c:pt>
                <c:pt idx="4449">
                  <c:v>Week 13996</c:v>
                </c:pt>
                <c:pt idx="4450">
                  <c:v>Week 13997</c:v>
                </c:pt>
                <c:pt idx="4451">
                  <c:v>Week 13998</c:v>
                </c:pt>
                <c:pt idx="4452">
                  <c:v>Week 13999</c:v>
                </c:pt>
                <c:pt idx="4453">
                  <c:v>Week 14</c:v>
                </c:pt>
                <c:pt idx="4454">
                  <c:v>Week 140</c:v>
                </c:pt>
                <c:pt idx="4455">
                  <c:v>Week 1400</c:v>
                </c:pt>
                <c:pt idx="4456">
                  <c:v>Week 14000</c:v>
                </c:pt>
                <c:pt idx="4457">
                  <c:v>Week 14001</c:v>
                </c:pt>
                <c:pt idx="4458">
                  <c:v>Week 14002</c:v>
                </c:pt>
                <c:pt idx="4459">
                  <c:v>Week 14003</c:v>
                </c:pt>
                <c:pt idx="4460">
                  <c:v>Week 14004</c:v>
                </c:pt>
                <c:pt idx="4461">
                  <c:v>Week 14005</c:v>
                </c:pt>
                <c:pt idx="4462">
                  <c:v>Week 14006</c:v>
                </c:pt>
                <c:pt idx="4463">
                  <c:v>Week 14007</c:v>
                </c:pt>
                <c:pt idx="4464">
                  <c:v>Week 14008</c:v>
                </c:pt>
                <c:pt idx="4465">
                  <c:v>Week 14009</c:v>
                </c:pt>
                <c:pt idx="4466">
                  <c:v>Week 1401</c:v>
                </c:pt>
                <c:pt idx="4467">
                  <c:v>Week 14010</c:v>
                </c:pt>
                <c:pt idx="4468">
                  <c:v>Week 14011</c:v>
                </c:pt>
                <c:pt idx="4469">
                  <c:v>Week 14012</c:v>
                </c:pt>
                <c:pt idx="4470">
                  <c:v>Week 14013</c:v>
                </c:pt>
                <c:pt idx="4471">
                  <c:v>Week 14014</c:v>
                </c:pt>
                <c:pt idx="4472">
                  <c:v>Week 14015</c:v>
                </c:pt>
                <c:pt idx="4473">
                  <c:v>Week 14016</c:v>
                </c:pt>
                <c:pt idx="4474">
                  <c:v>Week 14017</c:v>
                </c:pt>
                <c:pt idx="4475">
                  <c:v>Week 14018</c:v>
                </c:pt>
                <c:pt idx="4476">
                  <c:v>Week 14019</c:v>
                </c:pt>
                <c:pt idx="4477">
                  <c:v>Week 1402</c:v>
                </c:pt>
                <c:pt idx="4478">
                  <c:v>Week 14020</c:v>
                </c:pt>
                <c:pt idx="4479">
                  <c:v>Week 14021</c:v>
                </c:pt>
                <c:pt idx="4480">
                  <c:v>Week 14022</c:v>
                </c:pt>
                <c:pt idx="4481">
                  <c:v>Week 14023</c:v>
                </c:pt>
                <c:pt idx="4482">
                  <c:v>Week 14024</c:v>
                </c:pt>
                <c:pt idx="4483">
                  <c:v>Week 14025</c:v>
                </c:pt>
                <c:pt idx="4484">
                  <c:v>Week 14026</c:v>
                </c:pt>
                <c:pt idx="4485">
                  <c:v>Week 14027</c:v>
                </c:pt>
                <c:pt idx="4486">
                  <c:v>Week 14028</c:v>
                </c:pt>
                <c:pt idx="4487">
                  <c:v>Week 14029</c:v>
                </c:pt>
                <c:pt idx="4488">
                  <c:v>Week 1403</c:v>
                </c:pt>
                <c:pt idx="4489">
                  <c:v>Week 14030</c:v>
                </c:pt>
                <c:pt idx="4490">
                  <c:v>Week 14031</c:v>
                </c:pt>
                <c:pt idx="4491">
                  <c:v>Week 14032</c:v>
                </c:pt>
                <c:pt idx="4492">
                  <c:v>Week 14033</c:v>
                </c:pt>
                <c:pt idx="4493">
                  <c:v>Week 14034</c:v>
                </c:pt>
                <c:pt idx="4494">
                  <c:v>Week 14035</c:v>
                </c:pt>
                <c:pt idx="4495">
                  <c:v>Week 14036</c:v>
                </c:pt>
                <c:pt idx="4496">
                  <c:v>Week 14037</c:v>
                </c:pt>
                <c:pt idx="4497">
                  <c:v>Week 14038</c:v>
                </c:pt>
                <c:pt idx="4498">
                  <c:v>Week 14039</c:v>
                </c:pt>
                <c:pt idx="4499">
                  <c:v>Week 1404</c:v>
                </c:pt>
                <c:pt idx="4500">
                  <c:v>Week 14040</c:v>
                </c:pt>
                <c:pt idx="4501">
                  <c:v>Week 14041</c:v>
                </c:pt>
                <c:pt idx="4502">
                  <c:v>Week 14042</c:v>
                </c:pt>
                <c:pt idx="4503">
                  <c:v>Week 14043</c:v>
                </c:pt>
                <c:pt idx="4504">
                  <c:v>Week 14044</c:v>
                </c:pt>
                <c:pt idx="4505">
                  <c:v>Week 14045</c:v>
                </c:pt>
                <c:pt idx="4506">
                  <c:v>Week 14046</c:v>
                </c:pt>
                <c:pt idx="4507">
                  <c:v>Week 14047</c:v>
                </c:pt>
                <c:pt idx="4508">
                  <c:v>Week 14048</c:v>
                </c:pt>
                <c:pt idx="4509">
                  <c:v>Week 14049</c:v>
                </c:pt>
                <c:pt idx="4510">
                  <c:v>Week 1405</c:v>
                </c:pt>
                <c:pt idx="4511">
                  <c:v>Week 14050</c:v>
                </c:pt>
                <c:pt idx="4512">
                  <c:v>Week 14051</c:v>
                </c:pt>
                <c:pt idx="4513">
                  <c:v>Week 14052</c:v>
                </c:pt>
                <c:pt idx="4514">
                  <c:v>Week 14053</c:v>
                </c:pt>
                <c:pt idx="4515">
                  <c:v>Week 14054</c:v>
                </c:pt>
                <c:pt idx="4516">
                  <c:v>Week 14055</c:v>
                </c:pt>
                <c:pt idx="4517">
                  <c:v>Week 14056</c:v>
                </c:pt>
                <c:pt idx="4518">
                  <c:v>Week 14057</c:v>
                </c:pt>
                <c:pt idx="4519">
                  <c:v>Week 14058</c:v>
                </c:pt>
                <c:pt idx="4520">
                  <c:v>Week 14059</c:v>
                </c:pt>
                <c:pt idx="4521">
                  <c:v>Week 1406</c:v>
                </c:pt>
                <c:pt idx="4522">
                  <c:v>Week 14060</c:v>
                </c:pt>
                <c:pt idx="4523">
                  <c:v>Week 14061</c:v>
                </c:pt>
                <c:pt idx="4524">
                  <c:v>Week 14062</c:v>
                </c:pt>
                <c:pt idx="4525">
                  <c:v>Week 14063</c:v>
                </c:pt>
                <c:pt idx="4526">
                  <c:v>Week 14064</c:v>
                </c:pt>
                <c:pt idx="4527">
                  <c:v>Week 14065</c:v>
                </c:pt>
                <c:pt idx="4528">
                  <c:v>Week 14066</c:v>
                </c:pt>
                <c:pt idx="4529">
                  <c:v>Week 14067</c:v>
                </c:pt>
                <c:pt idx="4530">
                  <c:v>Week 14068</c:v>
                </c:pt>
                <c:pt idx="4531">
                  <c:v>Week 14069</c:v>
                </c:pt>
                <c:pt idx="4532">
                  <c:v>Week 1407</c:v>
                </c:pt>
                <c:pt idx="4533">
                  <c:v>Week 14070</c:v>
                </c:pt>
                <c:pt idx="4534">
                  <c:v>Week 14071</c:v>
                </c:pt>
                <c:pt idx="4535">
                  <c:v>Week 14072</c:v>
                </c:pt>
                <c:pt idx="4536">
                  <c:v>Week 14073</c:v>
                </c:pt>
                <c:pt idx="4537">
                  <c:v>Week 14074</c:v>
                </c:pt>
                <c:pt idx="4538">
                  <c:v>Week 14075</c:v>
                </c:pt>
                <c:pt idx="4539">
                  <c:v>Week 14076</c:v>
                </c:pt>
                <c:pt idx="4540">
                  <c:v>Week 14077</c:v>
                </c:pt>
                <c:pt idx="4541">
                  <c:v>Week 14078</c:v>
                </c:pt>
                <c:pt idx="4542">
                  <c:v>Week 14079</c:v>
                </c:pt>
                <c:pt idx="4543">
                  <c:v>Week 1408</c:v>
                </c:pt>
                <c:pt idx="4544">
                  <c:v>Week 14080</c:v>
                </c:pt>
                <c:pt idx="4545">
                  <c:v>Week 14081</c:v>
                </c:pt>
                <c:pt idx="4546">
                  <c:v>Week 14082</c:v>
                </c:pt>
                <c:pt idx="4547">
                  <c:v>Week 14083</c:v>
                </c:pt>
                <c:pt idx="4548">
                  <c:v>Week 14084</c:v>
                </c:pt>
                <c:pt idx="4549">
                  <c:v>Week 14085</c:v>
                </c:pt>
                <c:pt idx="4550">
                  <c:v>Week 14086</c:v>
                </c:pt>
                <c:pt idx="4551">
                  <c:v>Week 14087</c:v>
                </c:pt>
                <c:pt idx="4552">
                  <c:v>Week 14088</c:v>
                </c:pt>
                <c:pt idx="4553">
                  <c:v>Week 14089</c:v>
                </c:pt>
                <c:pt idx="4554">
                  <c:v>Week 1409</c:v>
                </c:pt>
                <c:pt idx="4555">
                  <c:v>Week 14090</c:v>
                </c:pt>
                <c:pt idx="4556">
                  <c:v>Week 14091</c:v>
                </c:pt>
                <c:pt idx="4557">
                  <c:v>Week 14092</c:v>
                </c:pt>
                <c:pt idx="4558">
                  <c:v>Week 14093</c:v>
                </c:pt>
                <c:pt idx="4559">
                  <c:v>Week 14094</c:v>
                </c:pt>
                <c:pt idx="4560">
                  <c:v>Week 14095</c:v>
                </c:pt>
                <c:pt idx="4561">
                  <c:v>Week 14096</c:v>
                </c:pt>
                <c:pt idx="4562">
                  <c:v>Week 14097</c:v>
                </c:pt>
                <c:pt idx="4563">
                  <c:v>Week 14098</c:v>
                </c:pt>
                <c:pt idx="4564">
                  <c:v>Week 14099</c:v>
                </c:pt>
                <c:pt idx="4565">
                  <c:v>Week 141</c:v>
                </c:pt>
                <c:pt idx="4566">
                  <c:v>Week 1410</c:v>
                </c:pt>
                <c:pt idx="4567">
                  <c:v>Week 14100</c:v>
                </c:pt>
                <c:pt idx="4568">
                  <c:v>Week 14101</c:v>
                </c:pt>
                <c:pt idx="4569">
                  <c:v>Week 14102</c:v>
                </c:pt>
                <c:pt idx="4570">
                  <c:v>Week 14103</c:v>
                </c:pt>
                <c:pt idx="4571">
                  <c:v>Week 14104</c:v>
                </c:pt>
                <c:pt idx="4572">
                  <c:v>Week 14105</c:v>
                </c:pt>
                <c:pt idx="4573">
                  <c:v>Week 14106</c:v>
                </c:pt>
                <c:pt idx="4574">
                  <c:v>Week 14107</c:v>
                </c:pt>
                <c:pt idx="4575">
                  <c:v>Week 14108</c:v>
                </c:pt>
                <c:pt idx="4576">
                  <c:v>Week 14109</c:v>
                </c:pt>
                <c:pt idx="4577">
                  <c:v>Week 1411</c:v>
                </c:pt>
                <c:pt idx="4578">
                  <c:v>Week 14110</c:v>
                </c:pt>
                <c:pt idx="4579">
                  <c:v>Week 14111</c:v>
                </c:pt>
                <c:pt idx="4580">
                  <c:v>Week 14112</c:v>
                </c:pt>
                <c:pt idx="4581">
                  <c:v>Week 14113</c:v>
                </c:pt>
                <c:pt idx="4582">
                  <c:v>Week 14114</c:v>
                </c:pt>
                <c:pt idx="4583">
                  <c:v>Week 14115</c:v>
                </c:pt>
                <c:pt idx="4584">
                  <c:v>Week 14116</c:v>
                </c:pt>
                <c:pt idx="4585">
                  <c:v>Week 14117</c:v>
                </c:pt>
                <c:pt idx="4586">
                  <c:v>Week 14118</c:v>
                </c:pt>
                <c:pt idx="4587">
                  <c:v>Week 14119</c:v>
                </c:pt>
                <c:pt idx="4588">
                  <c:v>Week 1412</c:v>
                </c:pt>
                <c:pt idx="4589">
                  <c:v>Week 14120</c:v>
                </c:pt>
                <c:pt idx="4590">
                  <c:v>Week 14121</c:v>
                </c:pt>
                <c:pt idx="4591">
                  <c:v>Week 14122</c:v>
                </c:pt>
                <c:pt idx="4592">
                  <c:v>Week 14123</c:v>
                </c:pt>
                <c:pt idx="4593">
                  <c:v>Week 14124</c:v>
                </c:pt>
                <c:pt idx="4594">
                  <c:v>Week 14125</c:v>
                </c:pt>
                <c:pt idx="4595">
                  <c:v>Week 14126</c:v>
                </c:pt>
                <c:pt idx="4596">
                  <c:v>Week 14127</c:v>
                </c:pt>
                <c:pt idx="4597">
                  <c:v>Week 14128</c:v>
                </c:pt>
                <c:pt idx="4598">
                  <c:v>Week 14129</c:v>
                </c:pt>
                <c:pt idx="4599">
                  <c:v>Week 1413</c:v>
                </c:pt>
                <c:pt idx="4600">
                  <c:v>Week 14130</c:v>
                </c:pt>
                <c:pt idx="4601">
                  <c:v>Week 14131</c:v>
                </c:pt>
                <c:pt idx="4602">
                  <c:v>Week 14132</c:v>
                </c:pt>
                <c:pt idx="4603">
                  <c:v>Week 14133</c:v>
                </c:pt>
                <c:pt idx="4604">
                  <c:v>Week 14134</c:v>
                </c:pt>
                <c:pt idx="4605">
                  <c:v>Week 14135</c:v>
                </c:pt>
                <c:pt idx="4606">
                  <c:v>Week 14136</c:v>
                </c:pt>
                <c:pt idx="4607">
                  <c:v>Week 14137</c:v>
                </c:pt>
                <c:pt idx="4608">
                  <c:v>Week 14138</c:v>
                </c:pt>
                <c:pt idx="4609">
                  <c:v>Week 14139</c:v>
                </c:pt>
                <c:pt idx="4610">
                  <c:v>Week 1414</c:v>
                </c:pt>
                <c:pt idx="4611">
                  <c:v>Week 14140</c:v>
                </c:pt>
                <c:pt idx="4612">
                  <c:v>Week 14141</c:v>
                </c:pt>
                <c:pt idx="4613">
                  <c:v>Week 14142</c:v>
                </c:pt>
                <c:pt idx="4614">
                  <c:v>Week 14143</c:v>
                </c:pt>
                <c:pt idx="4615">
                  <c:v>Week 14144</c:v>
                </c:pt>
                <c:pt idx="4616">
                  <c:v>Week 14145</c:v>
                </c:pt>
                <c:pt idx="4617">
                  <c:v>Week 14146</c:v>
                </c:pt>
                <c:pt idx="4618">
                  <c:v>Week 14147</c:v>
                </c:pt>
                <c:pt idx="4619">
                  <c:v>Week 14148</c:v>
                </c:pt>
                <c:pt idx="4620">
                  <c:v>Week 14149</c:v>
                </c:pt>
                <c:pt idx="4621">
                  <c:v>Week 1415</c:v>
                </c:pt>
                <c:pt idx="4622">
                  <c:v>Week 14150</c:v>
                </c:pt>
                <c:pt idx="4623">
                  <c:v>Week 14151</c:v>
                </c:pt>
                <c:pt idx="4624">
                  <c:v>Week 14152</c:v>
                </c:pt>
                <c:pt idx="4625">
                  <c:v>Week 14153</c:v>
                </c:pt>
                <c:pt idx="4626">
                  <c:v>Week 14154</c:v>
                </c:pt>
                <c:pt idx="4627">
                  <c:v>Week 14155</c:v>
                </c:pt>
                <c:pt idx="4628">
                  <c:v>Week 14156</c:v>
                </c:pt>
                <c:pt idx="4629">
                  <c:v>Week 14157</c:v>
                </c:pt>
                <c:pt idx="4630">
                  <c:v>Week 14158</c:v>
                </c:pt>
                <c:pt idx="4631">
                  <c:v>Week 14159</c:v>
                </c:pt>
                <c:pt idx="4632">
                  <c:v>Week 1416</c:v>
                </c:pt>
                <c:pt idx="4633">
                  <c:v>Week 14160</c:v>
                </c:pt>
                <c:pt idx="4634">
                  <c:v>Week 14161</c:v>
                </c:pt>
                <c:pt idx="4635">
                  <c:v>Week 14162</c:v>
                </c:pt>
                <c:pt idx="4636">
                  <c:v>Week 14163</c:v>
                </c:pt>
                <c:pt idx="4637">
                  <c:v>Week 14164</c:v>
                </c:pt>
                <c:pt idx="4638">
                  <c:v>Week 14165</c:v>
                </c:pt>
                <c:pt idx="4639">
                  <c:v>Week 14166</c:v>
                </c:pt>
                <c:pt idx="4640">
                  <c:v>Week 14167</c:v>
                </c:pt>
                <c:pt idx="4641">
                  <c:v>Week 14168</c:v>
                </c:pt>
                <c:pt idx="4642">
                  <c:v>Week 14169</c:v>
                </c:pt>
                <c:pt idx="4643">
                  <c:v>Week 1417</c:v>
                </c:pt>
                <c:pt idx="4644">
                  <c:v>Week 14170</c:v>
                </c:pt>
                <c:pt idx="4645">
                  <c:v>Week 14171</c:v>
                </c:pt>
                <c:pt idx="4646">
                  <c:v>Week 14172</c:v>
                </c:pt>
                <c:pt idx="4647">
                  <c:v>Week 14173</c:v>
                </c:pt>
                <c:pt idx="4648">
                  <c:v>Week 14174</c:v>
                </c:pt>
                <c:pt idx="4649">
                  <c:v>Week 14175</c:v>
                </c:pt>
                <c:pt idx="4650">
                  <c:v>Week 14176</c:v>
                </c:pt>
                <c:pt idx="4651">
                  <c:v>Week 14177</c:v>
                </c:pt>
                <c:pt idx="4652">
                  <c:v>Week 14178</c:v>
                </c:pt>
                <c:pt idx="4653">
                  <c:v>Week 14179</c:v>
                </c:pt>
                <c:pt idx="4654">
                  <c:v>Week 1418</c:v>
                </c:pt>
                <c:pt idx="4655">
                  <c:v>Week 14180</c:v>
                </c:pt>
                <c:pt idx="4656">
                  <c:v>Week 14181</c:v>
                </c:pt>
                <c:pt idx="4657">
                  <c:v>Week 14182</c:v>
                </c:pt>
                <c:pt idx="4658">
                  <c:v>Week 14183</c:v>
                </c:pt>
                <c:pt idx="4659">
                  <c:v>Week 14184</c:v>
                </c:pt>
                <c:pt idx="4660">
                  <c:v>Week 14185</c:v>
                </c:pt>
                <c:pt idx="4661">
                  <c:v>Week 14186</c:v>
                </c:pt>
                <c:pt idx="4662">
                  <c:v>Week 14187</c:v>
                </c:pt>
                <c:pt idx="4663">
                  <c:v>Week 14188</c:v>
                </c:pt>
                <c:pt idx="4664">
                  <c:v>Week 14189</c:v>
                </c:pt>
                <c:pt idx="4665">
                  <c:v>Week 1419</c:v>
                </c:pt>
                <c:pt idx="4666">
                  <c:v>Week 14190</c:v>
                </c:pt>
                <c:pt idx="4667">
                  <c:v>Week 14191</c:v>
                </c:pt>
                <c:pt idx="4668">
                  <c:v>Week 14192</c:v>
                </c:pt>
                <c:pt idx="4669">
                  <c:v>Week 14193</c:v>
                </c:pt>
                <c:pt idx="4670">
                  <c:v>Week 14194</c:v>
                </c:pt>
                <c:pt idx="4671">
                  <c:v>Week 14195</c:v>
                </c:pt>
                <c:pt idx="4672">
                  <c:v>Week 14196</c:v>
                </c:pt>
                <c:pt idx="4673">
                  <c:v>Week 14197</c:v>
                </c:pt>
                <c:pt idx="4674">
                  <c:v>Week 14198</c:v>
                </c:pt>
                <c:pt idx="4675">
                  <c:v>Week 14199</c:v>
                </c:pt>
                <c:pt idx="4676">
                  <c:v>Week 142</c:v>
                </c:pt>
                <c:pt idx="4677">
                  <c:v>Week 1420</c:v>
                </c:pt>
                <c:pt idx="4678">
                  <c:v>Week 14200</c:v>
                </c:pt>
                <c:pt idx="4679">
                  <c:v>Week 14201</c:v>
                </c:pt>
                <c:pt idx="4680">
                  <c:v>Week 14202</c:v>
                </c:pt>
                <c:pt idx="4681">
                  <c:v>Week 14203</c:v>
                </c:pt>
                <c:pt idx="4682">
                  <c:v>Week 14204</c:v>
                </c:pt>
                <c:pt idx="4683">
                  <c:v>Week 14205</c:v>
                </c:pt>
                <c:pt idx="4684">
                  <c:v>Week 14206</c:v>
                </c:pt>
                <c:pt idx="4685">
                  <c:v>Week 14207</c:v>
                </c:pt>
                <c:pt idx="4686">
                  <c:v>Week 14208</c:v>
                </c:pt>
                <c:pt idx="4687">
                  <c:v>Week 14209</c:v>
                </c:pt>
                <c:pt idx="4688">
                  <c:v>Week 1421</c:v>
                </c:pt>
                <c:pt idx="4689">
                  <c:v>Week 14210</c:v>
                </c:pt>
                <c:pt idx="4690">
                  <c:v>Week 14211</c:v>
                </c:pt>
                <c:pt idx="4691">
                  <c:v>Week 14212</c:v>
                </c:pt>
                <c:pt idx="4692">
                  <c:v>Week 14213</c:v>
                </c:pt>
                <c:pt idx="4693">
                  <c:v>Week 14214</c:v>
                </c:pt>
                <c:pt idx="4694">
                  <c:v>Week 14215</c:v>
                </c:pt>
                <c:pt idx="4695">
                  <c:v>Week 14216</c:v>
                </c:pt>
                <c:pt idx="4696">
                  <c:v>Week 14217</c:v>
                </c:pt>
                <c:pt idx="4697">
                  <c:v>Week 14218</c:v>
                </c:pt>
                <c:pt idx="4698">
                  <c:v>Week 14219</c:v>
                </c:pt>
                <c:pt idx="4699">
                  <c:v>Week 1422</c:v>
                </c:pt>
                <c:pt idx="4700">
                  <c:v>Week 14220</c:v>
                </c:pt>
                <c:pt idx="4701">
                  <c:v>Week 14221</c:v>
                </c:pt>
                <c:pt idx="4702">
                  <c:v>Week 14222</c:v>
                </c:pt>
                <c:pt idx="4703">
                  <c:v>Week 14223</c:v>
                </c:pt>
                <c:pt idx="4704">
                  <c:v>Week 14224</c:v>
                </c:pt>
                <c:pt idx="4705">
                  <c:v>Week 14225</c:v>
                </c:pt>
                <c:pt idx="4706">
                  <c:v>Week 14226</c:v>
                </c:pt>
                <c:pt idx="4707">
                  <c:v>Week 14227</c:v>
                </c:pt>
                <c:pt idx="4708">
                  <c:v>Week 14228</c:v>
                </c:pt>
                <c:pt idx="4709">
                  <c:v>Week 14229</c:v>
                </c:pt>
                <c:pt idx="4710">
                  <c:v>Week 1423</c:v>
                </c:pt>
                <c:pt idx="4711">
                  <c:v>Week 14230</c:v>
                </c:pt>
                <c:pt idx="4712">
                  <c:v>Week 14231</c:v>
                </c:pt>
                <c:pt idx="4713">
                  <c:v>Week 14232</c:v>
                </c:pt>
                <c:pt idx="4714">
                  <c:v>Week 14233</c:v>
                </c:pt>
                <c:pt idx="4715">
                  <c:v>Week 14234</c:v>
                </c:pt>
                <c:pt idx="4716">
                  <c:v>Week 14235</c:v>
                </c:pt>
                <c:pt idx="4717">
                  <c:v>Week 14236</c:v>
                </c:pt>
                <c:pt idx="4718">
                  <c:v>Week 14237</c:v>
                </c:pt>
                <c:pt idx="4719">
                  <c:v>Week 14238</c:v>
                </c:pt>
                <c:pt idx="4720">
                  <c:v>Week 14239</c:v>
                </c:pt>
                <c:pt idx="4721">
                  <c:v>Week 1424</c:v>
                </c:pt>
                <c:pt idx="4722">
                  <c:v>Week 14240</c:v>
                </c:pt>
                <c:pt idx="4723">
                  <c:v>Week 14241</c:v>
                </c:pt>
                <c:pt idx="4724">
                  <c:v>Week 14242</c:v>
                </c:pt>
                <c:pt idx="4725">
                  <c:v>Week 14243</c:v>
                </c:pt>
                <c:pt idx="4726">
                  <c:v>Week 14244</c:v>
                </c:pt>
                <c:pt idx="4727">
                  <c:v>Week 14245</c:v>
                </c:pt>
                <c:pt idx="4728">
                  <c:v>Week 14246</c:v>
                </c:pt>
                <c:pt idx="4729">
                  <c:v>Week 14247</c:v>
                </c:pt>
                <c:pt idx="4730">
                  <c:v>Week 14248</c:v>
                </c:pt>
                <c:pt idx="4731">
                  <c:v>Week 14249</c:v>
                </c:pt>
                <c:pt idx="4732">
                  <c:v>Week 1425</c:v>
                </c:pt>
                <c:pt idx="4733">
                  <c:v>Week 14250</c:v>
                </c:pt>
                <c:pt idx="4734">
                  <c:v>Week 14251</c:v>
                </c:pt>
                <c:pt idx="4735">
                  <c:v>Week 14252</c:v>
                </c:pt>
                <c:pt idx="4736">
                  <c:v>Week 14253</c:v>
                </c:pt>
                <c:pt idx="4737">
                  <c:v>Week 14254</c:v>
                </c:pt>
                <c:pt idx="4738">
                  <c:v>Week 14255</c:v>
                </c:pt>
                <c:pt idx="4739">
                  <c:v>Week 14256</c:v>
                </c:pt>
                <c:pt idx="4740">
                  <c:v>Week 14257</c:v>
                </c:pt>
                <c:pt idx="4741">
                  <c:v>Week 14258</c:v>
                </c:pt>
                <c:pt idx="4742">
                  <c:v>Week 14259</c:v>
                </c:pt>
                <c:pt idx="4743">
                  <c:v>Week 1426</c:v>
                </c:pt>
                <c:pt idx="4744">
                  <c:v>Week 14260</c:v>
                </c:pt>
                <c:pt idx="4745">
                  <c:v>Week 14261</c:v>
                </c:pt>
                <c:pt idx="4746">
                  <c:v>Week 14262</c:v>
                </c:pt>
                <c:pt idx="4747">
                  <c:v>Week 14263</c:v>
                </c:pt>
                <c:pt idx="4748">
                  <c:v>Week 14264</c:v>
                </c:pt>
                <c:pt idx="4749">
                  <c:v>Week 14265</c:v>
                </c:pt>
                <c:pt idx="4750">
                  <c:v>Week 14266</c:v>
                </c:pt>
                <c:pt idx="4751">
                  <c:v>Week 14267</c:v>
                </c:pt>
                <c:pt idx="4752">
                  <c:v>Week 14268</c:v>
                </c:pt>
                <c:pt idx="4753">
                  <c:v>Week 14269</c:v>
                </c:pt>
                <c:pt idx="4754">
                  <c:v>Week 1427</c:v>
                </c:pt>
                <c:pt idx="4755">
                  <c:v>Week 14270</c:v>
                </c:pt>
                <c:pt idx="4756">
                  <c:v>Week 14271</c:v>
                </c:pt>
                <c:pt idx="4757">
                  <c:v>Week 14272</c:v>
                </c:pt>
                <c:pt idx="4758">
                  <c:v>Week 14273</c:v>
                </c:pt>
                <c:pt idx="4759">
                  <c:v>Week 14274</c:v>
                </c:pt>
                <c:pt idx="4760">
                  <c:v>Week 14275</c:v>
                </c:pt>
                <c:pt idx="4761">
                  <c:v>Week 14276</c:v>
                </c:pt>
                <c:pt idx="4762">
                  <c:v>Week 14277</c:v>
                </c:pt>
                <c:pt idx="4763">
                  <c:v>Week 14278</c:v>
                </c:pt>
                <c:pt idx="4764">
                  <c:v>Week 14279</c:v>
                </c:pt>
                <c:pt idx="4765">
                  <c:v>Week 1428</c:v>
                </c:pt>
                <c:pt idx="4766">
                  <c:v>Week 14280</c:v>
                </c:pt>
                <c:pt idx="4767">
                  <c:v>Week 14281</c:v>
                </c:pt>
                <c:pt idx="4768">
                  <c:v>Week 14282</c:v>
                </c:pt>
                <c:pt idx="4769">
                  <c:v>Week 14283</c:v>
                </c:pt>
                <c:pt idx="4770">
                  <c:v>Week 14284</c:v>
                </c:pt>
                <c:pt idx="4771">
                  <c:v>Week 14285</c:v>
                </c:pt>
                <c:pt idx="4772">
                  <c:v>Week 14286</c:v>
                </c:pt>
                <c:pt idx="4773">
                  <c:v>Week 14287</c:v>
                </c:pt>
                <c:pt idx="4774">
                  <c:v>Week 14288</c:v>
                </c:pt>
                <c:pt idx="4775">
                  <c:v>Week 14289</c:v>
                </c:pt>
                <c:pt idx="4776">
                  <c:v>Week 1429</c:v>
                </c:pt>
                <c:pt idx="4777">
                  <c:v>Week 14290</c:v>
                </c:pt>
                <c:pt idx="4778">
                  <c:v>Week 14291</c:v>
                </c:pt>
                <c:pt idx="4779">
                  <c:v>Week 14292</c:v>
                </c:pt>
                <c:pt idx="4780">
                  <c:v>Week 14293</c:v>
                </c:pt>
                <c:pt idx="4781">
                  <c:v>Week 14294</c:v>
                </c:pt>
                <c:pt idx="4782">
                  <c:v>Week 14295</c:v>
                </c:pt>
                <c:pt idx="4783">
                  <c:v>Week 14296</c:v>
                </c:pt>
                <c:pt idx="4784">
                  <c:v>Week 14297</c:v>
                </c:pt>
                <c:pt idx="4785">
                  <c:v>Week 14298</c:v>
                </c:pt>
                <c:pt idx="4786">
                  <c:v>Week 14299</c:v>
                </c:pt>
                <c:pt idx="4787">
                  <c:v>Week 143</c:v>
                </c:pt>
                <c:pt idx="4788">
                  <c:v>Week 1430</c:v>
                </c:pt>
                <c:pt idx="4789">
                  <c:v>Week 14300</c:v>
                </c:pt>
                <c:pt idx="4790">
                  <c:v>Week 14301</c:v>
                </c:pt>
                <c:pt idx="4791">
                  <c:v>Week 14302</c:v>
                </c:pt>
                <c:pt idx="4792">
                  <c:v>Week 14303</c:v>
                </c:pt>
                <c:pt idx="4793">
                  <c:v>Week 14304</c:v>
                </c:pt>
                <c:pt idx="4794">
                  <c:v>Week 14305</c:v>
                </c:pt>
                <c:pt idx="4795">
                  <c:v>Week 14306</c:v>
                </c:pt>
                <c:pt idx="4796">
                  <c:v>Week 14307</c:v>
                </c:pt>
                <c:pt idx="4797">
                  <c:v>Week 14308</c:v>
                </c:pt>
                <c:pt idx="4798">
                  <c:v>Week 14309</c:v>
                </c:pt>
                <c:pt idx="4799">
                  <c:v>Week 1431</c:v>
                </c:pt>
                <c:pt idx="4800">
                  <c:v>Week 14310</c:v>
                </c:pt>
                <c:pt idx="4801">
                  <c:v>Week 14311</c:v>
                </c:pt>
                <c:pt idx="4802">
                  <c:v>Week 14312</c:v>
                </c:pt>
                <c:pt idx="4803">
                  <c:v>Week 14313</c:v>
                </c:pt>
                <c:pt idx="4804">
                  <c:v>Week 14314</c:v>
                </c:pt>
                <c:pt idx="4805">
                  <c:v>Week 14315</c:v>
                </c:pt>
                <c:pt idx="4806">
                  <c:v>Week 14316</c:v>
                </c:pt>
                <c:pt idx="4807">
                  <c:v>Week 14317</c:v>
                </c:pt>
                <c:pt idx="4808">
                  <c:v>Week 14318</c:v>
                </c:pt>
                <c:pt idx="4809">
                  <c:v>Week 14319</c:v>
                </c:pt>
                <c:pt idx="4810">
                  <c:v>Week 1432</c:v>
                </c:pt>
                <c:pt idx="4811">
                  <c:v>Week 14320</c:v>
                </c:pt>
                <c:pt idx="4812">
                  <c:v>Week 14321</c:v>
                </c:pt>
                <c:pt idx="4813">
                  <c:v>Week 14322</c:v>
                </c:pt>
                <c:pt idx="4814">
                  <c:v>Week 14323</c:v>
                </c:pt>
                <c:pt idx="4815">
                  <c:v>Week 14324</c:v>
                </c:pt>
                <c:pt idx="4816">
                  <c:v>Week 14325</c:v>
                </c:pt>
                <c:pt idx="4817">
                  <c:v>Week 14326</c:v>
                </c:pt>
                <c:pt idx="4818">
                  <c:v>Week 14327</c:v>
                </c:pt>
                <c:pt idx="4819">
                  <c:v>Week 14328</c:v>
                </c:pt>
                <c:pt idx="4820">
                  <c:v>Week 14329</c:v>
                </c:pt>
                <c:pt idx="4821">
                  <c:v>Week 1433</c:v>
                </c:pt>
                <c:pt idx="4822">
                  <c:v>Week 14330</c:v>
                </c:pt>
                <c:pt idx="4823">
                  <c:v>Week 14331</c:v>
                </c:pt>
                <c:pt idx="4824">
                  <c:v>Week 14332</c:v>
                </c:pt>
                <c:pt idx="4825">
                  <c:v>Week 14333</c:v>
                </c:pt>
                <c:pt idx="4826">
                  <c:v>Week 14334</c:v>
                </c:pt>
                <c:pt idx="4827">
                  <c:v>Week 14335</c:v>
                </c:pt>
                <c:pt idx="4828">
                  <c:v>Week 14336</c:v>
                </c:pt>
                <c:pt idx="4829">
                  <c:v>Week 14337</c:v>
                </c:pt>
                <c:pt idx="4830">
                  <c:v>Week 14338</c:v>
                </c:pt>
                <c:pt idx="4831">
                  <c:v>Week 14339</c:v>
                </c:pt>
                <c:pt idx="4832">
                  <c:v>Week 1434</c:v>
                </c:pt>
                <c:pt idx="4833">
                  <c:v>Week 14340</c:v>
                </c:pt>
                <c:pt idx="4834">
                  <c:v>Week 14341</c:v>
                </c:pt>
                <c:pt idx="4835">
                  <c:v>Week 14342</c:v>
                </c:pt>
                <c:pt idx="4836">
                  <c:v>Week 14343</c:v>
                </c:pt>
                <c:pt idx="4837">
                  <c:v>Week 14344</c:v>
                </c:pt>
                <c:pt idx="4838">
                  <c:v>Week 14345</c:v>
                </c:pt>
                <c:pt idx="4839">
                  <c:v>Week 14346</c:v>
                </c:pt>
                <c:pt idx="4840">
                  <c:v>Week 14347</c:v>
                </c:pt>
                <c:pt idx="4841">
                  <c:v>Week 14348</c:v>
                </c:pt>
                <c:pt idx="4842">
                  <c:v>Week 14349</c:v>
                </c:pt>
                <c:pt idx="4843">
                  <c:v>Week 1435</c:v>
                </c:pt>
                <c:pt idx="4844">
                  <c:v>Week 14350</c:v>
                </c:pt>
                <c:pt idx="4845">
                  <c:v>Week 14351</c:v>
                </c:pt>
                <c:pt idx="4846">
                  <c:v>Week 14352</c:v>
                </c:pt>
                <c:pt idx="4847">
                  <c:v>Week 14353</c:v>
                </c:pt>
                <c:pt idx="4848">
                  <c:v>Week 14354</c:v>
                </c:pt>
                <c:pt idx="4849">
                  <c:v>Week 14355</c:v>
                </c:pt>
                <c:pt idx="4850">
                  <c:v>Week 14356</c:v>
                </c:pt>
                <c:pt idx="4851">
                  <c:v>Week 14357</c:v>
                </c:pt>
                <c:pt idx="4852">
                  <c:v>Week 14358</c:v>
                </c:pt>
                <c:pt idx="4853">
                  <c:v>Week 14359</c:v>
                </c:pt>
                <c:pt idx="4854">
                  <c:v>Week 1436</c:v>
                </c:pt>
                <c:pt idx="4855">
                  <c:v>Week 14360</c:v>
                </c:pt>
                <c:pt idx="4856">
                  <c:v>Week 14361</c:v>
                </c:pt>
                <c:pt idx="4857">
                  <c:v>Week 14362</c:v>
                </c:pt>
                <c:pt idx="4858">
                  <c:v>Week 14363</c:v>
                </c:pt>
                <c:pt idx="4859">
                  <c:v>Week 14364</c:v>
                </c:pt>
                <c:pt idx="4860">
                  <c:v>Week 14365</c:v>
                </c:pt>
                <c:pt idx="4861">
                  <c:v>Week 14366</c:v>
                </c:pt>
                <c:pt idx="4862">
                  <c:v>Week 14367</c:v>
                </c:pt>
                <c:pt idx="4863">
                  <c:v>Week 14368</c:v>
                </c:pt>
                <c:pt idx="4864">
                  <c:v>Week 14369</c:v>
                </c:pt>
                <c:pt idx="4865">
                  <c:v>Week 1437</c:v>
                </c:pt>
                <c:pt idx="4866">
                  <c:v>Week 14370</c:v>
                </c:pt>
                <c:pt idx="4867">
                  <c:v>Week 14371</c:v>
                </c:pt>
                <c:pt idx="4868">
                  <c:v>Week 14372</c:v>
                </c:pt>
                <c:pt idx="4869">
                  <c:v>Week 14373</c:v>
                </c:pt>
                <c:pt idx="4870">
                  <c:v>Week 14374</c:v>
                </c:pt>
                <c:pt idx="4871">
                  <c:v>Week 14375</c:v>
                </c:pt>
                <c:pt idx="4872">
                  <c:v>Week 14376</c:v>
                </c:pt>
                <c:pt idx="4873">
                  <c:v>Week 14377</c:v>
                </c:pt>
                <c:pt idx="4874">
                  <c:v>Week 14378</c:v>
                </c:pt>
                <c:pt idx="4875">
                  <c:v>Week 14379</c:v>
                </c:pt>
                <c:pt idx="4876">
                  <c:v>Week 1438</c:v>
                </c:pt>
                <c:pt idx="4877">
                  <c:v>Week 14380</c:v>
                </c:pt>
                <c:pt idx="4878">
                  <c:v>Week 14381</c:v>
                </c:pt>
                <c:pt idx="4879">
                  <c:v>Week 14382</c:v>
                </c:pt>
                <c:pt idx="4880">
                  <c:v>Week 14383</c:v>
                </c:pt>
                <c:pt idx="4881">
                  <c:v>Week 14384</c:v>
                </c:pt>
                <c:pt idx="4882">
                  <c:v>Week 14385</c:v>
                </c:pt>
                <c:pt idx="4883">
                  <c:v>Week 14386</c:v>
                </c:pt>
                <c:pt idx="4884">
                  <c:v>Week 14387</c:v>
                </c:pt>
                <c:pt idx="4885">
                  <c:v>Week 14388</c:v>
                </c:pt>
                <c:pt idx="4886">
                  <c:v>Week 14389</c:v>
                </c:pt>
                <c:pt idx="4887">
                  <c:v>Week 1439</c:v>
                </c:pt>
                <c:pt idx="4888">
                  <c:v>Week 14390</c:v>
                </c:pt>
                <c:pt idx="4889">
                  <c:v>Week 14391</c:v>
                </c:pt>
                <c:pt idx="4890">
                  <c:v>Week 14392</c:v>
                </c:pt>
                <c:pt idx="4891">
                  <c:v>Week 14393</c:v>
                </c:pt>
                <c:pt idx="4892">
                  <c:v>Week 14394</c:v>
                </c:pt>
                <c:pt idx="4893">
                  <c:v>Week 14395</c:v>
                </c:pt>
                <c:pt idx="4894">
                  <c:v>Week 14396</c:v>
                </c:pt>
                <c:pt idx="4895">
                  <c:v>Week 14397</c:v>
                </c:pt>
                <c:pt idx="4896">
                  <c:v>Week 14398</c:v>
                </c:pt>
                <c:pt idx="4897">
                  <c:v>Week 14399</c:v>
                </c:pt>
                <c:pt idx="4898">
                  <c:v>Week 144</c:v>
                </c:pt>
                <c:pt idx="4899">
                  <c:v>Week 1440</c:v>
                </c:pt>
                <c:pt idx="4900">
                  <c:v>Week 14400</c:v>
                </c:pt>
                <c:pt idx="4901">
                  <c:v>Week 14401</c:v>
                </c:pt>
                <c:pt idx="4902">
                  <c:v>Week 14402</c:v>
                </c:pt>
                <c:pt idx="4903">
                  <c:v>Week 14403</c:v>
                </c:pt>
                <c:pt idx="4904">
                  <c:v>Week 14404</c:v>
                </c:pt>
                <c:pt idx="4905">
                  <c:v>Week 14405</c:v>
                </c:pt>
                <c:pt idx="4906">
                  <c:v>Week 14406</c:v>
                </c:pt>
                <c:pt idx="4907">
                  <c:v>Week 14407</c:v>
                </c:pt>
                <c:pt idx="4908">
                  <c:v>Week 14408</c:v>
                </c:pt>
                <c:pt idx="4909">
                  <c:v>Week 14409</c:v>
                </c:pt>
                <c:pt idx="4910">
                  <c:v>Week 1441</c:v>
                </c:pt>
                <c:pt idx="4911">
                  <c:v>Week 14410</c:v>
                </c:pt>
                <c:pt idx="4912">
                  <c:v>Week 14411</c:v>
                </c:pt>
                <c:pt idx="4913">
                  <c:v>Week 14412</c:v>
                </c:pt>
                <c:pt idx="4914">
                  <c:v>Week 14413</c:v>
                </c:pt>
                <c:pt idx="4915">
                  <c:v>Week 14414</c:v>
                </c:pt>
                <c:pt idx="4916">
                  <c:v>Week 14415</c:v>
                </c:pt>
                <c:pt idx="4917">
                  <c:v>Week 14416</c:v>
                </c:pt>
                <c:pt idx="4918">
                  <c:v>Week 14417</c:v>
                </c:pt>
                <c:pt idx="4919">
                  <c:v>Week 14418</c:v>
                </c:pt>
                <c:pt idx="4920">
                  <c:v>Week 14419</c:v>
                </c:pt>
                <c:pt idx="4921">
                  <c:v>Week 1442</c:v>
                </c:pt>
                <c:pt idx="4922">
                  <c:v>Week 14420</c:v>
                </c:pt>
                <c:pt idx="4923">
                  <c:v>Week 14421</c:v>
                </c:pt>
                <c:pt idx="4924">
                  <c:v>Week 14422</c:v>
                </c:pt>
                <c:pt idx="4925">
                  <c:v>Week 14423</c:v>
                </c:pt>
                <c:pt idx="4926">
                  <c:v>Week 14424</c:v>
                </c:pt>
                <c:pt idx="4927">
                  <c:v>Week 14425</c:v>
                </c:pt>
                <c:pt idx="4928">
                  <c:v>Week 14426</c:v>
                </c:pt>
                <c:pt idx="4929">
                  <c:v>Week 14427</c:v>
                </c:pt>
                <c:pt idx="4930">
                  <c:v>Week 14428</c:v>
                </c:pt>
                <c:pt idx="4931">
                  <c:v>Week 14429</c:v>
                </c:pt>
                <c:pt idx="4932">
                  <c:v>Week 1443</c:v>
                </c:pt>
                <c:pt idx="4933">
                  <c:v>Week 14430</c:v>
                </c:pt>
                <c:pt idx="4934">
                  <c:v>Week 14431</c:v>
                </c:pt>
                <c:pt idx="4935">
                  <c:v>Week 14432</c:v>
                </c:pt>
                <c:pt idx="4936">
                  <c:v>Week 14433</c:v>
                </c:pt>
                <c:pt idx="4937">
                  <c:v>Week 14434</c:v>
                </c:pt>
                <c:pt idx="4938">
                  <c:v>Week 14435</c:v>
                </c:pt>
                <c:pt idx="4939">
                  <c:v>Week 14436</c:v>
                </c:pt>
                <c:pt idx="4940">
                  <c:v>Week 14437</c:v>
                </c:pt>
                <c:pt idx="4941">
                  <c:v>Week 14438</c:v>
                </c:pt>
                <c:pt idx="4942">
                  <c:v>Week 14439</c:v>
                </c:pt>
                <c:pt idx="4943">
                  <c:v>Week 1444</c:v>
                </c:pt>
                <c:pt idx="4944">
                  <c:v>Week 14440</c:v>
                </c:pt>
                <c:pt idx="4945">
                  <c:v>Week 14441</c:v>
                </c:pt>
                <c:pt idx="4946">
                  <c:v>Week 14442</c:v>
                </c:pt>
                <c:pt idx="4947">
                  <c:v>Week 14443</c:v>
                </c:pt>
                <c:pt idx="4948">
                  <c:v>Week 14444</c:v>
                </c:pt>
                <c:pt idx="4949">
                  <c:v>Week 14445</c:v>
                </c:pt>
                <c:pt idx="4950">
                  <c:v>Week 14446</c:v>
                </c:pt>
                <c:pt idx="4951">
                  <c:v>Week 14447</c:v>
                </c:pt>
                <c:pt idx="4952">
                  <c:v>Week 14448</c:v>
                </c:pt>
                <c:pt idx="4953">
                  <c:v>Week 14449</c:v>
                </c:pt>
                <c:pt idx="4954">
                  <c:v>Week 1445</c:v>
                </c:pt>
                <c:pt idx="4955">
                  <c:v>Week 14450</c:v>
                </c:pt>
                <c:pt idx="4956">
                  <c:v>Week 14451</c:v>
                </c:pt>
                <c:pt idx="4957">
                  <c:v>Week 14452</c:v>
                </c:pt>
                <c:pt idx="4958">
                  <c:v>Week 14453</c:v>
                </c:pt>
                <c:pt idx="4959">
                  <c:v>Week 14454</c:v>
                </c:pt>
                <c:pt idx="4960">
                  <c:v>Week 14455</c:v>
                </c:pt>
                <c:pt idx="4961">
                  <c:v>Week 14456</c:v>
                </c:pt>
                <c:pt idx="4962">
                  <c:v>Week 14457</c:v>
                </c:pt>
                <c:pt idx="4963">
                  <c:v>Week 14458</c:v>
                </c:pt>
                <c:pt idx="4964">
                  <c:v>Week 14459</c:v>
                </c:pt>
                <c:pt idx="4965">
                  <c:v>Week 1446</c:v>
                </c:pt>
                <c:pt idx="4966">
                  <c:v>Week 14460</c:v>
                </c:pt>
                <c:pt idx="4967">
                  <c:v>Week 14461</c:v>
                </c:pt>
                <c:pt idx="4968">
                  <c:v>Week 14462</c:v>
                </c:pt>
                <c:pt idx="4969">
                  <c:v>Week 14463</c:v>
                </c:pt>
                <c:pt idx="4970">
                  <c:v>Week 14464</c:v>
                </c:pt>
                <c:pt idx="4971">
                  <c:v>Week 14465</c:v>
                </c:pt>
                <c:pt idx="4972">
                  <c:v>Week 14466</c:v>
                </c:pt>
                <c:pt idx="4973">
                  <c:v>Week 14467</c:v>
                </c:pt>
                <c:pt idx="4974">
                  <c:v>Week 14468</c:v>
                </c:pt>
                <c:pt idx="4975">
                  <c:v>Week 14469</c:v>
                </c:pt>
                <c:pt idx="4976">
                  <c:v>Week 1447</c:v>
                </c:pt>
                <c:pt idx="4977">
                  <c:v>Week 14470</c:v>
                </c:pt>
                <c:pt idx="4978">
                  <c:v>Week 14471</c:v>
                </c:pt>
                <c:pt idx="4979">
                  <c:v>Week 14472</c:v>
                </c:pt>
                <c:pt idx="4980">
                  <c:v>Week 14473</c:v>
                </c:pt>
                <c:pt idx="4981">
                  <c:v>Week 14474</c:v>
                </c:pt>
                <c:pt idx="4982">
                  <c:v>Week 14475</c:v>
                </c:pt>
                <c:pt idx="4983">
                  <c:v>Week 14476</c:v>
                </c:pt>
                <c:pt idx="4984">
                  <c:v>Week 14477</c:v>
                </c:pt>
                <c:pt idx="4985">
                  <c:v>Week 14478</c:v>
                </c:pt>
                <c:pt idx="4986">
                  <c:v>Week 14479</c:v>
                </c:pt>
                <c:pt idx="4987">
                  <c:v>Week 1448</c:v>
                </c:pt>
                <c:pt idx="4988">
                  <c:v>Week 14480</c:v>
                </c:pt>
                <c:pt idx="4989">
                  <c:v>Week 14481</c:v>
                </c:pt>
                <c:pt idx="4990">
                  <c:v>Week 14482</c:v>
                </c:pt>
                <c:pt idx="4991">
                  <c:v>Week 14483</c:v>
                </c:pt>
                <c:pt idx="4992">
                  <c:v>Week 14484</c:v>
                </c:pt>
                <c:pt idx="4993">
                  <c:v>Week 14485</c:v>
                </c:pt>
                <c:pt idx="4994">
                  <c:v>Week 14486</c:v>
                </c:pt>
                <c:pt idx="4995">
                  <c:v>Week 14487</c:v>
                </c:pt>
                <c:pt idx="4996">
                  <c:v>Week 14488</c:v>
                </c:pt>
                <c:pt idx="4997">
                  <c:v>Week 14489</c:v>
                </c:pt>
                <c:pt idx="4998">
                  <c:v>Week 1449</c:v>
                </c:pt>
                <c:pt idx="4999">
                  <c:v>Week 14490</c:v>
                </c:pt>
                <c:pt idx="5000">
                  <c:v>Week 14491</c:v>
                </c:pt>
                <c:pt idx="5001">
                  <c:v>Week 14492</c:v>
                </c:pt>
                <c:pt idx="5002">
                  <c:v>Week 14493</c:v>
                </c:pt>
                <c:pt idx="5003">
                  <c:v>Week 14494</c:v>
                </c:pt>
                <c:pt idx="5004">
                  <c:v>Week 14495</c:v>
                </c:pt>
                <c:pt idx="5005">
                  <c:v>Week 14496</c:v>
                </c:pt>
                <c:pt idx="5006">
                  <c:v>Week 14497</c:v>
                </c:pt>
                <c:pt idx="5007">
                  <c:v>Week 14498</c:v>
                </c:pt>
                <c:pt idx="5008">
                  <c:v>Week 14499</c:v>
                </c:pt>
                <c:pt idx="5009">
                  <c:v>Week 145</c:v>
                </c:pt>
                <c:pt idx="5010">
                  <c:v>Week 1450</c:v>
                </c:pt>
                <c:pt idx="5011">
                  <c:v>Week 14500</c:v>
                </c:pt>
                <c:pt idx="5012">
                  <c:v>Week 14501</c:v>
                </c:pt>
                <c:pt idx="5013">
                  <c:v>Week 14502</c:v>
                </c:pt>
                <c:pt idx="5014">
                  <c:v>Week 14503</c:v>
                </c:pt>
                <c:pt idx="5015">
                  <c:v>Week 14504</c:v>
                </c:pt>
                <c:pt idx="5016">
                  <c:v>Week 14505</c:v>
                </c:pt>
                <c:pt idx="5017">
                  <c:v>Week 14506</c:v>
                </c:pt>
                <c:pt idx="5018">
                  <c:v>Week 14507</c:v>
                </c:pt>
                <c:pt idx="5019">
                  <c:v>Week 14508</c:v>
                </c:pt>
                <c:pt idx="5020">
                  <c:v>Week 14509</c:v>
                </c:pt>
                <c:pt idx="5021">
                  <c:v>Week 1451</c:v>
                </c:pt>
                <c:pt idx="5022">
                  <c:v>Week 14510</c:v>
                </c:pt>
                <c:pt idx="5023">
                  <c:v>Week 14511</c:v>
                </c:pt>
                <c:pt idx="5024">
                  <c:v>Week 14512</c:v>
                </c:pt>
                <c:pt idx="5025">
                  <c:v>Week 14513</c:v>
                </c:pt>
                <c:pt idx="5026">
                  <c:v>Week 14514</c:v>
                </c:pt>
                <c:pt idx="5027">
                  <c:v>Week 14515</c:v>
                </c:pt>
                <c:pt idx="5028">
                  <c:v>Week 14516</c:v>
                </c:pt>
                <c:pt idx="5029">
                  <c:v>Week 14517</c:v>
                </c:pt>
                <c:pt idx="5030">
                  <c:v>Week 14518</c:v>
                </c:pt>
                <c:pt idx="5031">
                  <c:v>Week 14519</c:v>
                </c:pt>
                <c:pt idx="5032">
                  <c:v>Week 1452</c:v>
                </c:pt>
                <c:pt idx="5033">
                  <c:v>Week 14520</c:v>
                </c:pt>
                <c:pt idx="5034">
                  <c:v>Week 14521</c:v>
                </c:pt>
                <c:pt idx="5035">
                  <c:v>Week 14522</c:v>
                </c:pt>
                <c:pt idx="5036">
                  <c:v>Week 14523</c:v>
                </c:pt>
                <c:pt idx="5037">
                  <c:v>Week 14524</c:v>
                </c:pt>
                <c:pt idx="5038">
                  <c:v>Week 14525</c:v>
                </c:pt>
                <c:pt idx="5039">
                  <c:v>Week 14526</c:v>
                </c:pt>
                <c:pt idx="5040">
                  <c:v>Week 14527</c:v>
                </c:pt>
                <c:pt idx="5041">
                  <c:v>Week 14528</c:v>
                </c:pt>
                <c:pt idx="5042">
                  <c:v>Week 14529</c:v>
                </c:pt>
                <c:pt idx="5043">
                  <c:v>Week 1453</c:v>
                </c:pt>
                <c:pt idx="5044">
                  <c:v>Week 14530</c:v>
                </c:pt>
                <c:pt idx="5045">
                  <c:v>Week 14531</c:v>
                </c:pt>
                <c:pt idx="5046">
                  <c:v>Week 14532</c:v>
                </c:pt>
                <c:pt idx="5047">
                  <c:v>Week 14533</c:v>
                </c:pt>
                <c:pt idx="5048">
                  <c:v>Week 14534</c:v>
                </c:pt>
                <c:pt idx="5049">
                  <c:v>Week 14535</c:v>
                </c:pt>
                <c:pt idx="5050">
                  <c:v>Week 14536</c:v>
                </c:pt>
                <c:pt idx="5051">
                  <c:v>Week 14537</c:v>
                </c:pt>
                <c:pt idx="5052">
                  <c:v>Week 14538</c:v>
                </c:pt>
                <c:pt idx="5053">
                  <c:v>Week 14539</c:v>
                </c:pt>
                <c:pt idx="5054">
                  <c:v>Week 1454</c:v>
                </c:pt>
                <c:pt idx="5055">
                  <c:v>Week 14540</c:v>
                </c:pt>
                <c:pt idx="5056">
                  <c:v>Week 14541</c:v>
                </c:pt>
                <c:pt idx="5057">
                  <c:v>Week 14542</c:v>
                </c:pt>
                <c:pt idx="5058">
                  <c:v>Week 14543</c:v>
                </c:pt>
                <c:pt idx="5059">
                  <c:v>Week 14544</c:v>
                </c:pt>
                <c:pt idx="5060">
                  <c:v>Week 14545</c:v>
                </c:pt>
                <c:pt idx="5061">
                  <c:v>Week 14546</c:v>
                </c:pt>
                <c:pt idx="5062">
                  <c:v>Week 14547</c:v>
                </c:pt>
                <c:pt idx="5063">
                  <c:v>Week 14548</c:v>
                </c:pt>
                <c:pt idx="5064">
                  <c:v>Week 14549</c:v>
                </c:pt>
                <c:pt idx="5065">
                  <c:v>Week 1455</c:v>
                </c:pt>
                <c:pt idx="5066">
                  <c:v>Week 14550</c:v>
                </c:pt>
                <c:pt idx="5067">
                  <c:v>Week 14551</c:v>
                </c:pt>
                <c:pt idx="5068">
                  <c:v>Week 14552</c:v>
                </c:pt>
                <c:pt idx="5069">
                  <c:v>Week 14553</c:v>
                </c:pt>
                <c:pt idx="5070">
                  <c:v>Week 14554</c:v>
                </c:pt>
                <c:pt idx="5071">
                  <c:v>Week 14555</c:v>
                </c:pt>
                <c:pt idx="5072">
                  <c:v>Week 14556</c:v>
                </c:pt>
                <c:pt idx="5073">
                  <c:v>Week 14557</c:v>
                </c:pt>
                <c:pt idx="5074">
                  <c:v>Week 14558</c:v>
                </c:pt>
                <c:pt idx="5075">
                  <c:v>Week 14559</c:v>
                </c:pt>
                <c:pt idx="5076">
                  <c:v>Week 1456</c:v>
                </c:pt>
                <c:pt idx="5077">
                  <c:v>Week 14560</c:v>
                </c:pt>
                <c:pt idx="5078">
                  <c:v>Week 14561</c:v>
                </c:pt>
                <c:pt idx="5079">
                  <c:v>Week 14562</c:v>
                </c:pt>
                <c:pt idx="5080">
                  <c:v>Week 14563</c:v>
                </c:pt>
                <c:pt idx="5081">
                  <c:v>Week 14564</c:v>
                </c:pt>
                <c:pt idx="5082">
                  <c:v>Week 14565</c:v>
                </c:pt>
                <c:pt idx="5083">
                  <c:v>Week 14566</c:v>
                </c:pt>
                <c:pt idx="5084">
                  <c:v>Week 14567</c:v>
                </c:pt>
                <c:pt idx="5085">
                  <c:v>Week 14568</c:v>
                </c:pt>
                <c:pt idx="5086">
                  <c:v>Week 14569</c:v>
                </c:pt>
                <c:pt idx="5087">
                  <c:v>Week 1457</c:v>
                </c:pt>
                <c:pt idx="5088">
                  <c:v>Week 14570</c:v>
                </c:pt>
                <c:pt idx="5089">
                  <c:v>Week 14571</c:v>
                </c:pt>
                <c:pt idx="5090">
                  <c:v>Week 14572</c:v>
                </c:pt>
                <c:pt idx="5091">
                  <c:v>Week 14573</c:v>
                </c:pt>
                <c:pt idx="5092">
                  <c:v>Week 14574</c:v>
                </c:pt>
                <c:pt idx="5093">
                  <c:v>Week 14575</c:v>
                </c:pt>
                <c:pt idx="5094">
                  <c:v>Week 14576</c:v>
                </c:pt>
                <c:pt idx="5095">
                  <c:v>Week 14577</c:v>
                </c:pt>
                <c:pt idx="5096">
                  <c:v>Week 14578</c:v>
                </c:pt>
                <c:pt idx="5097">
                  <c:v>Week 14579</c:v>
                </c:pt>
                <c:pt idx="5098">
                  <c:v>Week 1458</c:v>
                </c:pt>
                <c:pt idx="5099">
                  <c:v>Week 14580</c:v>
                </c:pt>
                <c:pt idx="5100">
                  <c:v>Week 14581</c:v>
                </c:pt>
                <c:pt idx="5101">
                  <c:v>Week 14582</c:v>
                </c:pt>
                <c:pt idx="5102">
                  <c:v>Week 14583</c:v>
                </c:pt>
                <c:pt idx="5103">
                  <c:v>Week 14584</c:v>
                </c:pt>
                <c:pt idx="5104">
                  <c:v>Week 14585</c:v>
                </c:pt>
                <c:pt idx="5105">
                  <c:v>Week 14586</c:v>
                </c:pt>
                <c:pt idx="5106">
                  <c:v>Week 14587</c:v>
                </c:pt>
                <c:pt idx="5107">
                  <c:v>Week 14588</c:v>
                </c:pt>
                <c:pt idx="5108">
                  <c:v>Week 14589</c:v>
                </c:pt>
                <c:pt idx="5109">
                  <c:v>Week 1459</c:v>
                </c:pt>
                <c:pt idx="5110">
                  <c:v>Week 14590</c:v>
                </c:pt>
                <c:pt idx="5111">
                  <c:v>Week 14591</c:v>
                </c:pt>
                <c:pt idx="5112">
                  <c:v>Week 14592</c:v>
                </c:pt>
                <c:pt idx="5113">
                  <c:v>Week 14593</c:v>
                </c:pt>
                <c:pt idx="5114">
                  <c:v>Week 14594</c:v>
                </c:pt>
                <c:pt idx="5115">
                  <c:v>Week 14595</c:v>
                </c:pt>
                <c:pt idx="5116">
                  <c:v>Week 14596</c:v>
                </c:pt>
                <c:pt idx="5117">
                  <c:v>Week 14597</c:v>
                </c:pt>
                <c:pt idx="5118">
                  <c:v>Week 14598</c:v>
                </c:pt>
                <c:pt idx="5119">
                  <c:v>Week 14599</c:v>
                </c:pt>
                <c:pt idx="5120">
                  <c:v>Week 146</c:v>
                </c:pt>
                <c:pt idx="5121">
                  <c:v>Week 1460</c:v>
                </c:pt>
                <c:pt idx="5122">
                  <c:v>Week 14600</c:v>
                </c:pt>
                <c:pt idx="5123">
                  <c:v>Week 14601</c:v>
                </c:pt>
                <c:pt idx="5124">
                  <c:v>Week 14602</c:v>
                </c:pt>
                <c:pt idx="5125">
                  <c:v>Week 14603</c:v>
                </c:pt>
                <c:pt idx="5126">
                  <c:v>Week 14604</c:v>
                </c:pt>
                <c:pt idx="5127">
                  <c:v>Week 14605</c:v>
                </c:pt>
                <c:pt idx="5128">
                  <c:v>Week 14606</c:v>
                </c:pt>
                <c:pt idx="5129">
                  <c:v>Week 14607</c:v>
                </c:pt>
                <c:pt idx="5130">
                  <c:v>Week 14608</c:v>
                </c:pt>
                <c:pt idx="5131">
                  <c:v>Week 14609</c:v>
                </c:pt>
                <c:pt idx="5132">
                  <c:v>Week 1461</c:v>
                </c:pt>
                <c:pt idx="5133">
                  <c:v>Week 14610</c:v>
                </c:pt>
                <c:pt idx="5134">
                  <c:v>Week 14611</c:v>
                </c:pt>
                <c:pt idx="5135">
                  <c:v>Week 14612</c:v>
                </c:pt>
                <c:pt idx="5136">
                  <c:v>Week 14613</c:v>
                </c:pt>
                <c:pt idx="5137">
                  <c:v>Week 14614</c:v>
                </c:pt>
                <c:pt idx="5138">
                  <c:v>Week 14615</c:v>
                </c:pt>
                <c:pt idx="5139">
                  <c:v>Week 14616</c:v>
                </c:pt>
                <c:pt idx="5140">
                  <c:v>Week 14617</c:v>
                </c:pt>
                <c:pt idx="5141">
                  <c:v>Week 14618</c:v>
                </c:pt>
                <c:pt idx="5142">
                  <c:v>Week 14619</c:v>
                </c:pt>
                <c:pt idx="5143">
                  <c:v>Week 1462</c:v>
                </c:pt>
                <c:pt idx="5144">
                  <c:v>Week 14620</c:v>
                </c:pt>
                <c:pt idx="5145">
                  <c:v>Week 14621</c:v>
                </c:pt>
                <c:pt idx="5146">
                  <c:v>Week 14622</c:v>
                </c:pt>
                <c:pt idx="5147">
                  <c:v>Week 14623</c:v>
                </c:pt>
                <c:pt idx="5148">
                  <c:v>Week 14624</c:v>
                </c:pt>
                <c:pt idx="5149">
                  <c:v>Week 14625</c:v>
                </c:pt>
                <c:pt idx="5150">
                  <c:v>Week 14626</c:v>
                </c:pt>
                <c:pt idx="5151">
                  <c:v>Week 14627</c:v>
                </c:pt>
                <c:pt idx="5152">
                  <c:v>Week 14628</c:v>
                </c:pt>
                <c:pt idx="5153">
                  <c:v>Week 14629</c:v>
                </c:pt>
                <c:pt idx="5154">
                  <c:v>Week 1463</c:v>
                </c:pt>
                <c:pt idx="5155">
                  <c:v>Week 14630</c:v>
                </c:pt>
                <c:pt idx="5156">
                  <c:v>Week 14631</c:v>
                </c:pt>
                <c:pt idx="5157">
                  <c:v>Week 14632</c:v>
                </c:pt>
                <c:pt idx="5158">
                  <c:v>Week 14633</c:v>
                </c:pt>
                <c:pt idx="5159">
                  <c:v>Week 14634</c:v>
                </c:pt>
                <c:pt idx="5160">
                  <c:v>Week 14635</c:v>
                </c:pt>
                <c:pt idx="5161">
                  <c:v>Week 14636</c:v>
                </c:pt>
                <c:pt idx="5162">
                  <c:v>Week 14637</c:v>
                </c:pt>
                <c:pt idx="5163">
                  <c:v>Week 14638</c:v>
                </c:pt>
                <c:pt idx="5164">
                  <c:v>Week 14639</c:v>
                </c:pt>
                <c:pt idx="5165">
                  <c:v>Week 1464</c:v>
                </c:pt>
                <c:pt idx="5166">
                  <c:v>Week 14640</c:v>
                </c:pt>
                <c:pt idx="5167">
                  <c:v>Week 14641</c:v>
                </c:pt>
                <c:pt idx="5168">
                  <c:v>Week 14642</c:v>
                </c:pt>
                <c:pt idx="5169">
                  <c:v>Week 14643</c:v>
                </c:pt>
                <c:pt idx="5170">
                  <c:v>Week 14644</c:v>
                </c:pt>
                <c:pt idx="5171">
                  <c:v>Week 14645</c:v>
                </c:pt>
                <c:pt idx="5172">
                  <c:v>Week 14646</c:v>
                </c:pt>
                <c:pt idx="5173">
                  <c:v>Week 14647</c:v>
                </c:pt>
                <c:pt idx="5174">
                  <c:v>Week 14648</c:v>
                </c:pt>
                <c:pt idx="5175">
                  <c:v>Week 14649</c:v>
                </c:pt>
                <c:pt idx="5176">
                  <c:v>Week 1465</c:v>
                </c:pt>
                <c:pt idx="5177">
                  <c:v>Week 14650</c:v>
                </c:pt>
                <c:pt idx="5178">
                  <c:v>Week 14651</c:v>
                </c:pt>
                <c:pt idx="5179">
                  <c:v>Week 14652</c:v>
                </c:pt>
                <c:pt idx="5180">
                  <c:v>Week 14653</c:v>
                </c:pt>
                <c:pt idx="5181">
                  <c:v>Week 14654</c:v>
                </c:pt>
                <c:pt idx="5182">
                  <c:v>Week 14655</c:v>
                </c:pt>
                <c:pt idx="5183">
                  <c:v>Week 14656</c:v>
                </c:pt>
                <c:pt idx="5184">
                  <c:v>Week 14657</c:v>
                </c:pt>
                <c:pt idx="5185">
                  <c:v>Week 14658</c:v>
                </c:pt>
                <c:pt idx="5186">
                  <c:v>Week 14659</c:v>
                </c:pt>
                <c:pt idx="5187">
                  <c:v>Week 1466</c:v>
                </c:pt>
                <c:pt idx="5188">
                  <c:v>Week 14660</c:v>
                </c:pt>
                <c:pt idx="5189">
                  <c:v>Week 14661</c:v>
                </c:pt>
                <c:pt idx="5190">
                  <c:v>Week 14662</c:v>
                </c:pt>
                <c:pt idx="5191">
                  <c:v>Week 14663</c:v>
                </c:pt>
                <c:pt idx="5192">
                  <c:v>Week 14664</c:v>
                </c:pt>
                <c:pt idx="5193">
                  <c:v>Week 14665</c:v>
                </c:pt>
                <c:pt idx="5194">
                  <c:v>Week 14666</c:v>
                </c:pt>
                <c:pt idx="5195">
                  <c:v>Week 14667</c:v>
                </c:pt>
                <c:pt idx="5196">
                  <c:v>Week 14668</c:v>
                </c:pt>
                <c:pt idx="5197">
                  <c:v>Week 14669</c:v>
                </c:pt>
                <c:pt idx="5198">
                  <c:v>Week 1467</c:v>
                </c:pt>
                <c:pt idx="5199">
                  <c:v>Week 14670</c:v>
                </c:pt>
                <c:pt idx="5200">
                  <c:v>Week 14671</c:v>
                </c:pt>
                <c:pt idx="5201">
                  <c:v>Week 14672</c:v>
                </c:pt>
                <c:pt idx="5202">
                  <c:v>Week 14673</c:v>
                </c:pt>
                <c:pt idx="5203">
                  <c:v>Week 14674</c:v>
                </c:pt>
                <c:pt idx="5204">
                  <c:v>Week 14675</c:v>
                </c:pt>
                <c:pt idx="5205">
                  <c:v>Week 14676</c:v>
                </c:pt>
                <c:pt idx="5206">
                  <c:v>Week 14677</c:v>
                </c:pt>
                <c:pt idx="5207">
                  <c:v>Week 14678</c:v>
                </c:pt>
                <c:pt idx="5208">
                  <c:v>Week 14679</c:v>
                </c:pt>
                <c:pt idx="5209">
                  <c:v>Week 1468</c:v>
                </c:pt>
                <c:pt idx="5210">
                  <c:v>Week 14680</c:v>
                </c:pt>
                <c:pt idx="5211">
                  <c:v>Week 14681</c:v>
                </c:pt>
                <c:pt idx="5212">
                  <c:v>Week 14682</c:v>
                </c:pt>
                <c:pt idx="5213">
                  <c:v>Week 14683</c:v>
                </c:pt>
                <c:pt idx="5214">
                  <c:v>Week 14684</c:v>
                </c:pt>
                <c:pt idx="5215">
                  <c:v>Week 14685</c:v>
                </c:pt>
                <c:pt idx="5216">
                  <c:v>Week 14686</c:v>
                </c:pt>
                <c:pt idx="5217">
                  <c:v>Week 14687</c:v>
                </c:pt>
                <c:pt idx="5218">
                  <c:v>Week 14688</c:v>
                </c:pt>
                <c:pt idx="5219">
                  <c:v>Week 14689</c:v>
                </c:pt>
                <c:pt idx="5220">
                  <c:v>Week 1469</c:v>
                </c:pt>
                <c:pt idx="5221">
                  <c:v>Week 14690</c:v>
                </c:pt>
                <c:pt idx="5222">
                  <c:v>Week 14691</c:v>
                </c:pt>
                <c:pt idx="5223">
                  <c:v>Week 14692</c:v>
                </c:pt>
                <c:pt idx="5224">
                  <c:v>Week 14693</c:v>
                </c:pt>
                <c:pt idx="5225">
                  <c:v>Week 14694</c:v>
                </c:pt>
                <c:pt idx="5226">
                  <c:v>Week 14695</c:v>
                </c:pt>
                <c:pt idx="5227">
                  <c:v>Week 14696</c:v>
                </c:pt>
                <c:pt idx="5228">
                  <c:v>Week 14697</c:v>
                </c:pt>
                <c:pt idx="5229">
                  <c:v>Week 14698</c:v>
                </c:pt>
                <c:pt idx="5230">
                  <c:v>Week 14699</c:v>
                </c:pt>
                <c:pt idx="5231">
                  <c:v>Week 147</c:v>
                </c:pt>
                <c:pt idx="5232">
                  <c:v>Week 1470</c:v>
                </c:pt>
                <c:pt idx="5233">
                  <c:v>Week 14700</c:v>
                </c:pt>
                <c:pt idx="5234">
                  <c:v>Week 14701</c:v>
                </c:pt>
                <c:pt idx="5235">
                  <c:v>Week 14702</c:v>
                </c:pt>
                <c:pt idx="5236">
                  <c:v>Week 14703</c:v>
                </c:pt>
                <c:pt idx="5237">
                  <c:v>Week 14704</c:v>
                </c:pt>
                <c:pt idx="5238">
                  <c:v>Week 14705</c:v>
                </c:pt>
                <c:pt idx="5239">
                  <c:v>Week 14706</c:v>
                </c:pt>
                <c:pt idx="5240">
                  <c:v>Week 14707</c:v>
                </c:pt>
                <c:pt idx="5241">
                  <c:v>Week 14708</c:v>
                </c:pt>
                <c:pt idx="5242">
                  <c:v>Week 14709</c:v>
                </c:pt>
                <c:pt idx="5243">
                  <c:v>Week 1471</c:v>
                </c:pt>
                <c:pt idx="5244">
                  <c:v>Week 14710</c:v>
                </c:pt>
                <c:pt idx="5245">
                  <c:v>Week 14711</c:v>
                </c:pt>
                <c:pt idx="5246">
                  <c:v>Week 14712</c:v>
                </c:pt>
                <c:pt idx="5247">
                  <c:v>Week 14713</c:v>
                </c:pt>
                <c:pt idx="5248">
                  <c:v>Week 14714</c:v>
                </c:pt>
                <c:pt idx="5249">
                  <c:v>Week 14715</c:v>
                </c:pt>
                <c:pt idx="5250">
                  <c:v>Week 14716</c:v>
                </c:pt>
                <c:pt idx="5251">
                  <c:v>Week 14717</c:v>
                </c:pt>
                <c:pt idx="5252">
                  <c:v>Week 14718</c:v>
                </c:pt>
                <c:pt idx="5253">
                  <c:v>Week 14719</c:v>
                </c:pt>
                <c:pt idx="5254">
                  <c:v>Week 1472</c:v>
                </c:pt>
                <c:pt idx="5255">
                  <c:v>Week 14720</c:v>
                </c:pt>
                <c:pt idx="5256">
                  <c:v>Week 14721</c:v>
                </c:pt>
                <c:pt idx="5257">
                  <c:v>Week 14722</c:v>
                </c:pt>
                <c:pt idx="5258">
                  <c:v>Week 14723</c:v>
                </c:pt>
                <c:pt idx="5259">
                  <c:v>Week 14724</c:v>
                </c:pt>
                <c:pt idx="5260">
                  <c:v>Week 14725</c:v>
                </c:pt>
                <c:pt idx="5261">
                  <c:v>Week 14726</c:v>
                </c:pt>
                <c:pt idx="5262">
                  <c:v>Week 14727</c:v>
                </c:pt>
                <c:pt idx="5263">
                  <c:v>Week 14728</c:v>
                </c:pt>
                <c:pt idx="5264">
                  <c:v>Week 14729</c:v>
                </c:pt>
                <c:pt idx="5265">
                  <c:v>Week 1473</c:v>
                </c:pt>
                <c:pt idx="5266">
                  <c:v>Week 14730</c:v>
                </c:pt>
                <c:pt idx="5267">
                  <c:v>Week 14731</c:v>
                </c:pt>
                <c:pt idx="5268">
                  <c:v>Week 14732</c:v>
                </c:pt>
                <c:pt idx="5269">
                  <c:v>Week 14733</c:v>
                </c:pt>
                <c:pt idx="5270">
                  <c:v>Week 14734</c:v>
                </c:pt>
                <c:pt idx="5271">
                  <c:v>Week 14735</c:v>
                </c:pt>
                <c:pt idx="5272">
                  <c:v>Week 14736</c:v>
                </c:pt>
                <c:pt idx="5273">
                  <c:v>Week 14737</c:v>
                </c:pt>
                <c:pt idx="5274">
                  <c:v>Week 14738</c:v>
                </c:pt>
                <c:pt idx="5275">
                  <c:v>Week 14739</c:v>
                </c:pt>
                <c:pt idx="5276">
                  <c:v>Week 1474</c:v>
                </c:pt>
                <c:pt idx="5277">
                  <c:v>Week 14740</c:v>
                </c:pt>
                <c:pt idx="5278">
                  <c:v>Week 14741</c:v>
                </c:pt>
                <c:pt idx="5279">
                  <c:v>Week 14742</c:v>
                </c:pt>
                <c:pt idx="5280">
                  <c:v>Week 14743</c:v>
                </c:pt>
                <c:pt idx="5281">
                  <c:v>Week 14744</c:v>
                </c:pt>
                <c:pt idx="5282">
                  <c:v>Week 14745</c:v>
                </c:pt>
                <c:pt idx="5283">
                  <c:v>Week 14746</c:v>
                </c:pt>
                <c:pt idx="5284">
                  <c:v>Week 14747</c:v>
                </c:pt>
                <c:pt idx="5285">
                  <c:v>Week 14748</c:v>
                </c:pt>
                <c:pt idx="5286">
                  <c:v>Week 14749</c:v>
                </c:pt>
                <c:pt idx="5287">
                  <c:v>Week 1475</c:v>
                </c:pt>
                <c:pt idx="5288">
                  <c:v>Week 14750</c:v>
                </c:pt>
                <c:pt idx="5289">
                  <c:v>Week 14751</c:v>
                </c:pt>
                <c:pt idx="5290">
                  <c:v>Week 14752</c:v>
                </c:pt>
                <c:pt idx="5291">
                  <c:v>Week 14753</c:v>
                </c:pt>
                <c:pt idx="5292">
                  <c:v>Week 14754</c:v>
                </c:pt>
                <c:pt idx="5293">
                  <c:v>Week 14755</c:v>
                </c:pt>
                <c:pt idx="5294">
                  <c:v>Week 14756</c:v>
                </c:pt>
                <c:pt idx="5295">
                  <c:v>Week 14757</c:v>
                </c:pt>
                <c:pt idx="5296">
                  <c:v>Week 14758</c:v>
                </c:pt>
                <c:pt idx="5297">
                  <c:v>Week 14759</c:v>
                </c:pt>
                <c:pt idx="5298">
                  <c:v>Week 1476</c:v>
                </c:pt>
                <c:pt idx="5299">
                  <c:v>Week 14760</c:v>
                </c:pt>
                <c:pt idx="5300">
                  <c:v>Week 14761</c:v>
                </c:pt>
                <c:pt idx="5301">
                  <c:v>Week 14762</c:v>
                </c:pt>
                <c:pt idx="5302">
                  <c:v>Week 14763</c:v>
                </c:pt>
                <c:pt idx="5303">
                  <c:v>Week 14764</c:v>
                </c:pt>
                <c:pt idx="5304">
                  <c:v>Week 14765</c:v>
                </c:pt>
                <c:pt idx="5305">
                  <c:v>Week 14766</c:v>
                </c:pt>
                <c:pt idx="5306">
                  <c:v>Week 14767</c:v>
                </c:pt>
                <c:pt idx="5307">
                  <c:v>Week 14768</c:v>
                </c:pt>
                <c:pt idx="5308">
                  <c:v>Week 14769</c:v>
                </c:pt>
                <c:pt idx="5309">
                  <c:v>Week 1477</c:v>
                </c:pt>
                <c:pt idx="5310">
                  <c:v>Week 14770</c:v>
                </c:pt>
                <c:pt idx="5311">
                  <c:v>Week 14771</c:v>
                </c:pt>
                <c:pt idx="5312">
                  <c:v>Week 14772</c:v>
                </c:pt>
                <c:pt idx="5313">
                  <c:v>Week 14773</c:v>
                </c:pt>
                <c:pt idx="5314">
                  <c:v>Week 14774</c:v>
                </c:pt>
                <c:pt idx="5315">
                  <c:v>Week 14775</c:v>
                </c:pt>
                <c:pt idx="5316">
                  <c:v>Week 14776</c:v>
                </c:pt>
                <c:pt idx="5317">
                  <c:v>Week 14777</c:v>
                </c:pt>
                <c:pt idx="5318">
                  <c:v>Week 14778</c:v>
                </c:pt>
                <c:pt idx="5319">
                  <c:v>Week 14779</c:v>
                </c:pt>
                <c:pt idx="5320">
                  <c:v>Week 1478</c:v>
                </c:pt>
                <c:pt idx="5321">
                  <c:v>Week 14780</c:v>
                </c:pt>
                <c:pt idx="5322">
                  <c:v>Week 14781</c:v>
                </c:pt>
                <c:pt idx="5323">
                  <c:v>Week 14782</c:v>
                </c:pt>
                <c:pt idx="5324">
                  <c:v>Week 14783</c:v>
                </c:pt>
                <c:pt idx="5325">
                  <c:v>Week 14784</c:v>
                </c:pt>
                <c:pt idx="5326">
                  <c:v>Week 14785</c:v>
                </c:pt>
                <c:pt idx="5327">
                  <c:v>Week 14786</c:v>
                </c:pt>
                <c:pt idx="5328">
                  <c:v>Week 14787</c:v>
                </c:pt>
                <c:pt idx="5329">
                  <c:v>Week 14788</c:v>
                </c:pt>
                <c:pt idx="5330">
                  <c:v>Week 14789</c:v>
                </c:pt>
                <c:pt idx="5331">
                  <c:v>Week 1479</c:v>
                </c:pt>
                <c:pt idx="5332">
                  <c:v>Week 14790</c:v>
                </c:pt>
                <c:pt idx="5333">
                  <c:v>Week 14791</c:v>
                </c:pt>
                <c:pt idx="5334">
                  <c:v>Week 14792</c:v>
                </c:pt>
                <c:pt idx="5335">
                  <c:v>Week 14793</c:v>
                </c:pt>
                <c:pt idx="5336">
                  <c:v>Week 14794</c:v>
                </c:pt>
                <c:pt idx="5337">
                  <c:v>Week 14795</c:v>
                </c:pt>
                <c:pt idx="5338">
                  <c:v>Week 14796</c:v>
                </c:pt>
                <c:pt idx="5339">
                  <c:v>Week 14797</c:v>
                </c:pt>
                <c:pt idx="5340">
                  <c:v>Week 14798</c:v>
                </c:pt>
                <c:pt idx="5341">
                  <c:v>Week 14799</c:v>
                </c:pt>
                <c:pt idx="5342">
                  <c:v>Week 148</c:v>
                </c:pt>
                <c:pt idx="5343">
                  <c:v>Week 1480</c:v>
                </c:pt>
                <c:pt idx="5344">
                  <c:v>Week 14800</c:v>
                </c:pt>
                <c:pt idx="5345">
                  <c:v>Week 14801</c:v>
                </c:pt>
                <c:pt idx="5346">
                  <c:v>Week 14802</c:v>
                </c:pt>
                <c:pt idx="5347">
                  <c:v>Week 14803</c:v>
                </c:pt>
                <c:pt idx="5348">
                  <c:v>Week 14804</c:v>
                </c:pt>
                <c:pt idx="5349">
                  <c:v>Week 14805</c:v>
                </c:pt>
                <c:pt idx="5350">
                  <c:v>Week 14806</c:v>
                </c:pt>
                <c:pt idx="5351">
                  <c:v>Week 14807</c:v>
                </c:pt>
                <c:pt idx="5352">
                  <c:v>Week 14808</c:v>
                </c:pt>
                <c:pt idx="5353">
                  <c:v>Week 14809</c:v>
                </c:pt>
                <c:pt idx="5354">
                  <c:v>Week 1481</c:v>
                </c:pt>
                <c:pt idx="5355">
                  <c:v>Week 14810</c:v>
                </c:pt>
                <c:pt idx="5356">
                  <c:v>Week 14811</c:v>
                </c:pt>
                <c:pt idx="5357">
                  <c:v>Week 14812</c:v>
                </c:pt>
                <c:pt idx="5358">
                  <c:v>Week 14813</c:v>
                </c:pt>
                <c:pt idx="5359">
                  <c:v>Week 14814</c:v>
                </c:pt>
                <c:pt idx="5360">
                  <c:v>Week 14815</c:v>
                </c:pt>
                <c:pt idx="5361">
                  <c:v>Week 14816</c:v>
                </c:pt>
                <c:pt idx="5362">
                  <c:v>Week 14817</c:v>
                </c:pt>
                <c:pt idx="5363">
                  <c:v>Week 14818</c:v>
                </c:pt>
                <c:pt idx="5364">
                  <c:v>Week 14819</c:v>
                </c:pt>
                <c:pt idx="5365">
                  <c:v>Week 1482</c:v>
                </c:pt>
                <c:pt idx="5366">
                  <c:v>Week 14820</c:v>
                </c:pt>
                <c:pt idx="5367">
                  <c:v>Week 14821</c:v>
                </c:pt>
                <c:pt idx="5368">
                  <c:v>Week 14822</c:v>
                </c:pt>
                <c:pt idx="5369">
                  <c:v>Week 14823</c:v>
                </c:pt>
                <c:pt idx="5370">
                  <c:v>Week 14824</c:v>
                </c:pt>
                <c:pt idx="5371">
                  <c:v>Week 14825</c:v>
                </c:pt>
                <c:pt idx="5372">
                  <c:v>Week 14826</c:v>
                </c:pt>
                <c:pt idx="5373">
                  <c:v>Week 14827</c:v>
                </c:pt>
                <c:pt idx="5374">
                  <c:v>Week 14828</c:v>
                </c:pt>
                <c:pt idx="5375">
                  <c:v>Week 14829</c:v>
                </c:pt>
                <c:pt idx="5376">
                  <c:v>Week 1483</c:v>
                </c:pt>
                <c:pt idx="5377">
                  <c:v>Week 14830</c:v>
                </c:pt>
                <c:pt idx="5378">
                  <c:v>Week 14831</c:v>
                </c:pt>
                <c:pt idx="5379">
                  <c:v>Week 14832</c:v>
                </c:pt>
                <c:pt idx="5380">
                  <c:v>Week 14833</c:v>
                </c:pt>
                <c:pt idx="5381">
                  <c:v>Week 14834</c:v>
                </c:pt>
                <c:pt idx="5382">
                  <c:v>Week 14835</c:v>
                </c:pt>
                <c:pt idx="5383">
                  <c:v>Week 14836</c:v>
                </c:pt>
                <c:pt idx="5384">
                  <c:v>Week 14837</c:v>
                </c:pt>
                <c:pt idx="5385">
                  <c:v>Week 14838</c:v>
                </c:pt>
                <c:pt idx="5386">
                  <c:v>Week 14839</c:v>
                </c:pt>
                <c:pt idx="5387">
                  <c:v>Week 1484</c:v>
                </c:pt>
                <c:pt idx="5388">
                  <c:v>Week 14840</c:v>
                </c:pt>
                <c:pt idx="5389">
                  <c:v>Week 14841</c:v>
                </c:pt>
                <c:pt idx="5390">
                  <c:v>Week 14842</c:v>
                </c:pt>
                <c:pt idx="5391">
                  <c:v>Week 14843</c:v>
                </c:pt>
                <c:pt idx="5392">
                  <c:v>Week 14844</c:v>
                </c:pt>
                <c:pt idx="5393">
                  <c:v>Week 14845</c:v>
                </c:pt>
                <c:pt idx="5394">
                  <c:v>Week 14846</c:v>
                </c:pt>
                <c:pt idx="5395">
                  <c:v>Week 14847</c:v>
                </c:pt>
                <c:pt idx="5396">
                  <c:v>Week 14848</c:v>
                </c:pt>
                <c:pt idx="5397">
                  <c:v>Week 14849</c:v>
                </c:pt>
                <c:pt idx="5398">
                  <c:v>Week 1485</c:v>
                </c:pt>
                <c:pt idx="5399">
                  <c:v>Week 14850</c:v>
                </c:pt>
                <c:pt idx="5400">
                  <c:v>Week 14851</c:v>
                </c:pt>
                <c:pt idx="5401">
                  <c:v>Week 14852</c:v>
                </c:pt>
                <c:pt idx="5402">
                  <c:v>Week 14853</c:v>
                </c:pt>
                <c:pt idx="5403">
                  <c:v>Week 14854</c:v>
                </c:pt>
                <c:pt idx="5404">
                  <c:v>Week 14855</c:v>
                </c:pt>
                <c:pt idx="5405">
                  <c:v>Week 14856</c:v>
                </c:pt>
                <c:pt idx="5406">
                  <c:v>Week 14857</c:v>
                </c:pt>
                <c:pt idx="5407">
                  <c:v>Week 14858</c:v>
                </c:pt>
                <c:pt idx="5408">
                  <c:v>Week 14859</c:v>
                </c:pt>
                <c:pt idx="5409">
                  <c:v>Week 1486</c:v>
                </c:pt>
                <c:pt idx="5410">
                  <c:v>Week 14860</c:v>
                </c:pt>
                <c:pt idx="5411">
                  <c:v>Week 14861</c:v>
                </c:pt>
                <c:pt idx="5412">
                  <c:v>Week 14862</c:v>
                </c:pt>
                <c:pt idx="5413">
                  <c:v>Week 14863</c:v>
                </c:pt>
                <c:pt idx="5414">
                  <c:v>Week 14864</c:v>
                </c:pt>
                <c:pt idx="5415">
                  <c:v>Week 14865</c:v>
                </c:pt>
                <c:pt idx="5416">
                  <c:v>Week 14866</c:v>
                </c:pt>
                <c:pt idx="5417">
                  <c:v>Week 14867</c:v>
                </c:pt>
                <c:pt idx="5418">
                  <c:v>Week 14868</c:v>
                </c:pt>
                <c:pt idx="5419">
                  <c:v>Week 14869</c:v>
                </c:pt>
                <c:pt idx="5420">
                  <c:v>Week 1487</c:v>
                </c:pt>
                <c:pt idx="5421">
                  <c:v>Week 14870</c:v>
                </c:pt>
                <c:pt idx="5422">
                  <c:v>Week 14871</c:v>
                </c:pt>
                <c:pt idx="5423">
                  <c:v>Week 14872</c:v>
                </c:pt>
                <c:pt idx="5424">
                  <c:v>Week 14873</c:v>
                </c:pt>
                <c:pt idx="5425">
                  <c:v>Week 14874</c:v>
                </c:pt>
                <c:pt idx="5426">
                  <c:v>Week 14875</c:v>
                </c:pt>
                <c:pt idx="5427">
                  <c:v>Week 14876</c:v>
                </c:pt>
                <c:pt idx="5428">
                  <c:v>Week 14877</c:v>
                </c:pt>
                <c:pt idx="5429">
                  <c:v>Week 14878</c:v>
                </c:pt>
                <c:pt idx="5430">
                  <c:v>Week 14879</c:v>
                </c:pt>
                <c:pt idx="5431">
                  <c:v>Week 1488</c:v>
                </c:pt>
                <c:pt idx="5432">
                  <c:v>Week 14880</c:v>
                </c:pt>
                <c:pt idx="5433">
                  <c:v>Week 14881</c:v>
                </c:pt>
                <c:pt idx="5434">
                  <c:v>Week 14882</c:v>
                </c:pt>
                <c:pt idx="5435">
                  <c:v>Week 14883</c:v>
                </c:pt>
                <c:pt idx="5436">
                  <c:v>Week 14884</c:v>
                </c:pt>
                <c:pt idx="5437">
                  <c:v>Week 14885</c:v>
                </c:pt>
                <c:pt idx="5438">
                  <c:v>Week 14886</c:v>
                </c:pt>
                <c:pt idx="5439">
                  <c:v>Week 14887</c:v>
                </c:pt>
                <c:pt idx="5440">
                  <c:v>Week 14888</c:v>
                </c:pt>
                <c:pt idx="5441">
                  <c:v>Week 14889</c:v>
                </c:pt>
                <c:pt idx="5442">
                  <c:v>Week 1489</c:v>
                </c:pt>
                <c:pt idx="5443">
                  <c:v>Week 14890</c:v>
                </c:pt>
                <c:pt idx="5444">
                  <c:v>Week 14891</c:v>
                </c:pt>
                <c:pt idx="5445">
                  <c:v>Week 14892</c:v>
                </c:pt>
                <c:pt idx="5446">
                  <c:v>Week 14893</c:v>
                </c:pt>
                <c:pt idx="5447">
                  <c:v>Week 14894</c:v>
                </c:pt>
                <c:pt idx="5448">
                  <c:v>Week 14895</c:v>
                </c:pt>
                <c:pt idx="5449">
                  <c:v>Week 14896</c:v>
                </c:pt>
                <c:pt idx="5450">
                  <c:v>Week 14897</c:v>
                </c:pt>
                <c:pt idx="5451">
                  <c:v>Week 14898</c:v>
                </c:pt>
                <c:pt idx="5452">
                  <c:v>Week 14899</c:v>
                </c:pt>
                <c:pt idx="5453">
                  <c:v>Week 149</c:v>
                </c:pt>
                <c:pt idx="5454">
                  <c:v>Week 1490</c:v>
                </c:pt>
                <c:pt idx="5455">
                  <c:v>Week 14900</c:v>
                </c:pt>
                <c:pt idx="5456">
                  <c:v>Week 14901</c:v>
                </c:pt>
                <c:pt idx="5457">
                  <c:v>Week 14902</c:v>
                </c:pt>
                <c:pt idx="5458">
                  <c:v>Week 14903</c:v>
                </c:pt>
                <c:pt idx="5459">
                  <c:v>Week 14904</c:v>
                </c:pt>
                <c:pt idx="5460">
                  <c:v>Week 14905</c:v>
                </c:pt>
                <c:pt idx="5461">
                  <c:v>Week 14906</c:v>
                </c:pt>
                <c:pt idx="5462">
                  <c:v>Week 14907</c:v>
                </c:pt>
                <c:pt idx="5463">
                  <c:v>Week 14908</c:v>
                </c:pt>
                <c:pt idx="5464">
                  <c:v>Week 14909</c:v>
                </c:pt>
                <c:pt idx="5465">
                  <c:v>Week 1491</c:v>
                </c:pt>
                <c:pt idx="5466">
                  <c:v>Week 14910</c:v>
                </c:pt>
                <c:pt idx="5467">
                  <c:v>Week 14911</c:v>
                </c:pt>
                <c:pt idx="5468">
                  <c:v>Week 14912</c:v>
                </c:pt>
                <c:pt idx="5469">
                  <c:v>Week 14913</c:v>
                </c:pt>
                <c:pt idx="5470">
                  <c:v>Week 14914</c:v>
                </c:pt>
                <c:pt idx="5471">
                  <c:v>Week 14915</c:v>
                </c:pt>
                <c:pt idx="5472">
                  <c:v>Week 14916</c:v>
                </c:pt>
                <c:pt idx="5473">
                  <c:v>Week 14917</c:v>
                </c:pt>
                <c:pt idx="5474">
                  <c:v>Week 14918</c:v>
                </c:pt>
                <c:pt idx="5475">
                  <c:v>Week 14919</c:v>
                </c:pt>
                <c:pt idx="5476">
                  <c:v>Week 1492</c:v>
                </c:pt>
                <c:pt idx="5477">
                  <c:v>Week 14920</c:v>
                </c:pt>
                <c:pt idx="5478">
                  <c:v>Week 14921</c:v>
                </c:pt>
                <c:pt idx="5479">
                  <c:v>Week 14922</c:v>
                </c:pt>
                <c:pt idx="5480">
                  <c:v>Week 14923</c:v>
                </c:pt>
                <c:pt idx="5481">
                  <c:v>Week 14924</c:v>
                </c:pt>
                <c:pt idx="5482">
                  <c:v>Week 14925</c:v>
                </c:pt>
                <c:pt idx="5483">
                  <c:v>Week 14926</c:v>
                </c:pt>
                <c:pt idx="5484">
                  <c:v>Week 14927</c:v>
                </c:pt>
                <c:pt idx="5485">
                  <c:v>Week 14928</c:v>
                </c:pt>
                <c:pt idx="5486">
                  <c:v>Week 14929</c:v>
                </c:pt>
                <c:pt idx="5487">
                  <c:v>Week 1493</c:v>
                </c:pt>
                <c:pt idx="5488">
                  <c:v>Week 14930</c:v>
                </c:pt>
                <c:pt idx="5489">
                  <c:v>Week 14931</c:v>
                </c:pt>
                <c:pt idx="5490">
                  <c:v>Week 14932</c:v>
                </c:pt>
                <c:pt idx="5491">
                  <c:v>Week 14933</c:v>
                </c:pt>
                <c:pt idx="5492">
                  <c:v>Week 14934</c:v>
                </c:pt>
                <c:pt idx="5493">
                  <c:v>Week 14935</c:v>
                </c:pt>
                <c:pt idx="5494">
                  <c:v>Week 14936</c:v>
                </c:pt>
                <c:pt idx="5495">
                  <c:v>Week 14937</c:v>
                </c:pt>
                <c:pt idx="5496">
                  <c:v>Week 14938</c:v>
                </c:pt>
                <c:pt idx="5497">
                  <c:v>Week 14939</c:v>
                </c:pt>
                <c:pt idx="5498">
                  <c:v>Week 1494</c:v>
                </c:pt>
                <c:pt idx="5499">
                  <c:v>Week 14940</c:v>
                </c:pt>
                <c:pt idx="5500">
                  <c:v>Week 14941</c:v>
                </c:pt>
                <c:pt idx="5501">
                  <c:v>Week 14942</c:v>
                </c:pt>
                <c:pt idx="5502">
                  <c:v>Week 14943</c:v>
                </c:pt>
                <c:pt idx="5503">
                  <c:v>Week 14944</c:v>
                </c:pt>
                <c:pt idx="5504">
                  <c:v>Week 14945</c:v>
                </c:pt>
                <c:pt idx="5505">
                  <c:v>Week 14946</c:v>
                </c:pt>
                <c:pt idx="5506">
                  <c:v>Week 14947</c:v>
                </c:pt>
                <c:pt idx="5507">
                  <c:v>Week 14948</c:v>
                </c:pt>
                <c:pt idx="5508">
                  <c:v>Week 14949</c:v>
                </c:pt>
                <c:pt idx="5509">
                  <c:v>Week 1495</c:v>
                </c:pt>
                <c:pt idx="5510">
                  <c:v>Week 14950</c:v>
                </c:pt>
                <c:pt idx="5511">
                  <c:v>Week 14951</c:v>
                </c:pt>
                <c:pt idx="5512">
                  <c:v>Week 14952</c:v>
                </c:pt>
                <c:pt idx="5513">
                  <c:v>Week 14953</c:v>
                </c:pt>
                <c:pt idx="5514">
                  <c:v>Week 14954</c:v>
                </c:pt>
                <c:pt idx="5515">
                  <c:v>Week 14955</c:v>
                </c:pt>
                <c:pt idx="5516">
                  <c:v>Week 14956</c:v>
                </c:pt>
                <c:pt idx="5517">
                  <c:v>Week 14957</c:v>
                </c:pt>
                <c:pt idx="5518">
                  <c:v>Week 14958</c:v>
                </c:pt>
                <c:pt idx="5519">
                  <c:v>Week 14959</c:v>
                </c:pt>
                <c:pt idx="5520">
                  <c:v>Week 1496</c:v>
                </c:pt>
                <c:pt idx="5521">
                  <c:v>Week 14960</c:v>
                </c:pt>
                <c:pt idx="5522">
                  <c:v>Week 14961</c:v>
                </c:pt>
                <c:pt idx="5523">
                  <c:v>Week 14962</c:v>
                </c:pt>
                <c:pt idx="5524">
                  <c:v>Week 14963</c:v>
                </c:pt>
                <c:pt idx="5525">
                  <c:v>Week 14964</c:v>
                </c:pt>
                <c:pt idx="5526">
                  <c:v>Week 14965</c:v>
                </c:pt>
                <c:pt idx="5527">
                  <c:v>Week 14966</c:v>
                </c:pt>
                <c:pt idx="5528">
                  <c:v>Week 14967</c:v>
                </c:pt>
                <c:pt idx="5529">
                  <c:v>Week 14968</c:v>
                </c:pt>
                <c:pt idx="5530">
                  <c:v>Week 14969</c:v>
                </c:pt>
                <c:pt idx="5531">
                  <c:v>Week 1497</c:v>
                </c:pt>
                <c:pt idx="5532">
                  <c:v>Week 14970</c:v>
                </c:pt>
                <c:pt idx="5533">
                  <c:v>Week 14971</c:v>
                </c:pt>
                <c:pt idx="5534">
                  <c:v>Week 14972</c:v>
                </c:pt>
                <c:pt idx="5535">
                  <c:v>Week 14973</c:v>
                </c:pt>
                <c:pt idx="5536">
                  <c:v>Week 14974</c:v>
                </c:pt>
                <c:pt idx="5537">
                  <c:v>Week 14975</c:v>
                </c:pt>
                <c:pt idx="5538">
                  <c:v>Week 14976</c:v>
                </c:pt>
                <c:pt idx="5539">
                  <c:v>Week 14977</c:v>
                </c:pt>
                <c:pt idx="5540">
                  <c:v>Week 14978</c:v>
                </c:pt>
                <c:pt idx="5541">
                  <c:v>Week 14979</c:v>
                </c:pt>
                <c:pt idx="5542">
                  <c:v>Week 1498</c:v>
                </c:pt>
                <c:pt idx="5543">
                  <c:v>Week 14980</c:v>
                </c:pt>
                <c:pt idx="5544">
                  <c:v>Week 14981</c:v>
                </c:pt>
                <c:pt idx="5545">
                  <c:v>Week 14982</c:v>
                </c:pt>
                <c:pt idx="5546">
                  <c:v>Week 14983</c:v>
                </c:pt>
                <c:pt idx="5547">
                  <c:v>Week 14984</c:v>
                </c:pt>
                <c:pt idx="5548">
                  <c:v>Week 14985</c:v>
                </c:pt>
                <c:pt idx="5549">
                  <c:v>Week 14986</c:v>
                </c:pt>
                <c:pt idx="5550">
                  <c:v>Week 14987</c:v>
                </c:pt>
                <c:pt idx="5551">
                  <c:v>Week 14988</c:v>
                </c:pt>
                <c:pt idx="5552">
                  <c:v>Week 14989</c:v>
                </c:pt>
                <c:pt idx="5553">
                  <c:v>Week 1499</c:v>
                </c:pt>
                <c:pt idx="5554">
                  <c:v>Week 14990</c:v>
                </c:pt>
                <c:pt idx="5555">
                  <c:v>Week 14991</c:v>
                </c:pt>
                <c:pt idx="5556">
                  <c:v>Week 14992</c:v>
                </c:pt>
                <c:pt idx="5557">
                  <c:v>Week 14993</c:v>
                </c:pt>
                <c:pt idx="5558">
                  <c:v>Week 14994</c:v>
                </c:pt>
                <c:pt idx="5559">
                  <c:v>Week 14995</c:v>
                </c:pt>
                <c:pt idx="5560">
                  <c:v>Week 14996</c:v>
                </c:pt>
                <c:pt idx="5561">
                  <c:v>Week 14997</c:v>
                </c:pt>
                <c:pt idx="5562">
                  <c:v>Week 14998</c:v>
                </c:pt>
                <c:pt idx="5563">
                  <c:v>Week 14999</c:v>
                </c:pt>
                <c:pt idx="5564">
                  <c:v>Week 15</c:v>
                </c:pt>
                <c:pt idx="5565">
                  <c:v>Week 150</c:v>
                </c:pt>
                <c:pt idx="5566">
                  <c:v>Week 1500</c:v>
                </c:pt>
                <c:pt idx="5567">
                  <c:v>Week 15000</c:v>
                </c:pt>
                <c:pt idx="5568">
                  <c:v>Week 15001</c:v>
                </c:pt>
                <c:pt idx="5569">
                  <c:v>Week 15002</c:v>
                </c:pt>
                <c:pt idx="5570">
                  <c:v>Week 15003</c:v>
                </c:pt>
                <c:pt idx="5571">
                  <c:v>Week 15004</c:v>
                </c:pt>
                <c:pt idx="5572">
                  <c:v>Week 15005</c:v>
                </c:pt>
                <c:pt idx="5573">
                  <c:v>Week 15006</c:v>
                </c:pt>
                <c:pt idx="5574">
                  <c:v>Week 15007</c:v>
                </c:pt>
                <c:pt idx="5575">
                  <c:v>Week 15008</c:v>
                </c:pt>
                <c:pt idx="5576">
                  <c:v>Week 15009</c:v>
                </c:pt>
                <c:pt idx="5577">
                  <c:v>Week 1501</c:v>
                </c:pt>
                <c:pt idx="5578">
                  <c:v>Week 15010</c:v>
                </c:pt>
                <c:pt idx="5579">
                  <c:v>Week 15011</c:v>
                </c:pt>
                <c:pt idx="5580">
                  <c:v>Week 15012</c:v>
                </c:pt>
                <c:pt idx="5581">
                  <c:v>Week 15013</c:v>
                </c:pt>
                <c:pt idx="5582">
                  <c:v>Week 15014</c:v>
                </c:pt>
                <c:pt idx="5583">
                  <c:v>Week 15015</c:v>
                </c:pt>
                <c:pt idx="5584">
                  <c:v>Week 15016</c:v>
                </c:pt>
                <c:pt idx="5585">
                  <c:v>Week 15017</c:v>
                </c:pt>
                <c:pt idx="5586">
                  <c:v>Week 15018</c:v>
                </c:pt>
                <c:pt idx="5587">
                  <c:v>Week 15019</c:v>
                </c:pt>
                <c:pt idx="5588">
                  <c:v>Week 1502</c:v>
                </c:pt>
                <c:pt idx="5589">
                  <c:v>Week 15020</c:v>
                </c:pt>
                <c:pt idx="5590">
                  <c:v>Week 15021</c:v>
                </c:pt>
                <c:pt idx="5591">
                  <c:v>Week 15022</c:v>
                </c:pt>
                <c:pt idx="5592">
                  <c:v>Week 15023</c:v>
                </c:pt>
                <c:pt idx="5593">
                  <c:v>Week 15024</c:v>
                </c:pt>
                <c:pt idx="5594">
                  <c:v>Week 15025</c:v>
                </c:pt>
                <c:pt idx="5595">
                  <c:v>Week 15026</c:v>
                </c:pt>
                <c:pt idx="5596">
                  <c:v>Week 15027</c:v>
                </c:pt>
                <c:pt idx="5597">
                  <c:v>Week 15028</c:v>
                </c:pt>
                <c:pt idx="5598">
                  <c:v>Week 15029</c:v>
                </c:pt>
                <c:pt idx="5599">
                  <c:v>Week 1503</c:v>
                </c:pt>
                <c:pt idx="5600">
                  <c:v>Week 15030</c:v>
                </c:pt>
                <c:pt idx="5601">
                  <c:v>Week 15031</c:v>
                </c:pt>
                <c:pt idx="5602">
                  <c:v>Week 15032</c:v>
                </c:pt>
                <c:pt idx="5603">
                  <c:v>Week 15033</c:v>
                </c:pt>
                <c:pt idx="5604">
                  <c:v>Week 15034</c:v>
                </c:pt>
                <c:pt idx="5605">
                  <c:v>Week 15035</c:v>
                </c:pt>
                <c:pt idx="5606">
                  <c:v>Week 15036</c:v>
                </c:pt>
                <c:pt idx="5607">
                  <c:v>Week 15037</c:v>
                </c:pt>
                <c:pt idx="5608">
                  <c:v>Week 15038</c:v>
                </c:pt>
                <c:pt idx="5609">
                  <c:v>Week 15039</c:v>
                </c:pt>
                <c:pt idx="5610">
                  <c:v>Week 1504</c:v>
                </c:pt>
                <c:pt idx="5611">
                  <c:v>Week 15040</c:v>
                </c:pt>
                <c:pt idx="5612">
                  <c:v>Week 15041</c:v>
                </c:pt>
                <c:pt idx="5613">
                  <c:v>Week 15042</c:v>
                </c:pt>
                <c:pt idx="5614">
                  <c:v>Week 15043</c:v>
                </c:pt>
                <c:pt idx="5615">
                  <c:v>Week 15044</c:v>
                </c:pt>
                <c:pt idx="5616">
                  <c:v>Week 15045</c:v>
                </c:pt>
                <c:pt idx="5617">
                  <c:v>Week 15046</c:v>
                </c:pt>
                <c:pt idx="5618">
                  <c:v>Week 15047</c:v>
                </c:pt>
                <c:pt idx="5619">
                  <c:v>Week 15048</c:v>
                </c:pt>
                <c:pt idx="5620">
                  <c:v>Week 15049</c:v>
                </c:pt>
                <c:pt idx="5621">
                  <c:v>Week 1505</c:v>
                </c:pt>
                <c:pt idx="5622">
                  <c:v>Week 15050</c:v>
                </c:pt>
                <c:pt idx="5623">
                  <c:v>Week 15051</c:v>
                </c:pt>
                <c:pt idx="5624">
                  <c:v>Week 15052</c:v>
                </c:pt>
                <c:pt idx="5625">
                  <c:v>Week 15053</c:v>
                </c:pt>
                <c:pt idx="5626">
                  <c:v>Week 15054</c:v>
                </c:pt>
                <c:pt idx="5627">
                  <c:v>Week 15055</c:v>
                </c:pt>
                <c:pt idx="5628">
                  <c:v>Week 15056</c:v>
                </c:pt>
                <c:pt idx="5629">
                  <c:v>Week 15057</c:v>
                </c:pt>
                <c:pt idx="5630">
                  <c:v>Week 15058</c:v>
                </c:pt>
                <c:pt idx="5631">
                  <c:v>Week 15059</c:v>
                </c:pt>
                <c:pt idx="5632">
                  <c:v>Week 1506</c:v>
                </c:pt>
                <c:pt idx="5633">
                  <c:v>Week 15060</c:v>
                </c:pt>
                <c:pt idx="5634">
                  <c:v>Week 15061</c:v>
                </c:pt>
                <c:pt idx="5635">
                  <c:v>Week 15062</c:v>
                </c:pt>
                <c:pt idx="5636">
                  <c:v>Week 15063</c:v>
                </c:pt>
                <c:pt idx="5637">
                  <c:v>Week 15064</c:v>
                </c:pt>
                <c:pt idx="5638">
                  <c:v>Week 15065</c:v>
                </c:pt>
                <c:pt idx="5639">
                  <c:v>Week 15066</c:v>
                </c:pt>
                <c:pt idx="5640">
                  <c:v>Week 15067</c:v>
                </c:pt>
                <c:pt idx="5641">
                  <c:v>Week 15068</c:v>
                </c:pt>
                <c:pt idx="5642">
                  <c:v>Week 15069</c:v>
                </c:pt>
                <c:pt idx="5643">
                  <c:v>Week 1507</c:v>
                </c:pt>
                <c:pt idx="5644">
                  <c:v>Week 15070</c:v>
                </c:pt>
                <c:pt idx="5645">
                  <c:v>Week 15071</c:v>
                </c:pt>
                <c:pt idx="5646">
                  <c:v>Week 15072</c:v>
                </c:pt>
                <c:pt idx="5647">
                  <c:v>Week 15073</c:v>
                </c:pt>
                <c:pt idx="5648">
                  <c:v>Week 15074</c:v>
                </c:pt>
                <c:pt idx="5649">
                  <c:v>Week 15075</c:v>
                </c:pt>
                <c:pt idx="5650">
                  <c:v>Week 15076</c:v>
                </c:pt>
                <c:pt idx="5651">
                  <c:v>Week 15077</c:v>
                </c:pt>
                <c:pt idx="5652">
                  <c:v>Week 15078</c:v>
                </c:pt>
                <c:pt idx="5653">
                  <c:v>Week 15079</c:v>
                </c:pt>
                <c:pt idx="5654">
                  <c:v>Week 1508</c:v>
                </c:pt>
                <c:pt idx="5655">
                  <c:v>Week 15080</c:v>
                </c:pt>
                <c:pt idx="5656">
                  <c:v>Week 15081</c:v>
                </c:pt>
                <c:pt idx="5657">
                  <c:v>Week 15082</c:v>
                </c:pt>
                <c:pt idx="5658">
                  <c:v>Week 15083</c:v>
                </c:pt>
                <c:pt idx="5659">
                  <c:v>Week 15084</c:v>
                </c:pt>
                <c:pt idx="5660">
                  <c:v>Week 15085</c:v>
                </c:pt>
                <c:pt idx="5661">
                  <c:v>Week 15086</c:v>
                </c:pt>
                <c:pt idx="5662">
                  <c:v>Week 15087</c:v>
                </c:pt>
                <c:pt idx="5663">
                  <c:v>Week 15088</c:v>
                </c:pt>
                <c:pt idx="5664">
                  <c:v>Week 15089</c:v>
                </c:pt>
                <c:pt idx="5665">
                  <c:v>Week 1509</c:v>
                </c:pt>
                <c:pt idx="5666">
                  <c:v>Week 15090</c:v>
                </c:pt>
                <c:pt idx="5667">
                  <c:v>Week 15091</c:v>
                </c:pt>
                <c:pt idx="5668">
                  <c:v>Week 15092</c:v>
                </c:pt>
                <c:pt idx="5669">
                  <c:v>Week 15093</c:v>
                </c:pt>
                <c:pt idx="5670">
                  <c:v>Week 15094</c:v>
                </c:pt>
                <c:pt idx="5671">
                  <c:v>Week 15095</c:v>
                </c:pt>
                <c:pt idx="5672">
                  <c:v>Week 15096</c:v>
                </c:pt>
                <c:pt idx="5673">
                  <c:v>Week 15097</c:v>
                </c:pt>
                <c:pt idx="5674">
                  <c:v>Week 15098</c:v>
                </c:pt>
                <c:pt idx="5675">
                  <c:v>Week 15099</c:v>
                </c:pt>
                <c:pt idx="5676">
                  <c:v>Week 151</c:v>
                </c:pt>
                <c:pt idx="5677">
                  <c:v>Week 1510</c:v>
                </c:pt>
                <c:pt idx="5678">
                  <c:v>Week 15100</c:v>
                </c:pt>
                <c:pt idx="5679">
                  <c:v>Week 15101</c:v>
                </c:pt>
                <c:pt idx="5680">
                  <c:v>Week 15102</c:v>
                </c:pt>
                <c:pt idx="5681">
                  <c:v>Week 15103</c:v>
                </c:pt>
                <c:pt idx="5682">
                  <c:v>Week 15104</c:v>
                </c:pt>
                <c:pt idx="5683">
                  <c:v>Week 15105</c:v>
                </c:pt>
                <c:pt idx="5684">
                  <c:v>Week 15106</c:v>
                </c:pt>
                <c:pt idx="5685">
                  <c:v>Week 15107</c:v>
                </c:pt>
                <c:pt idx="5686">
                  <c:v>Week 15108</c:v>
                </c:pt>
                <c:pt idx="5687">
                  <c:v>Week 15109</c:v>
                </c:pt>
                <c:pt idx="5688">
                  <c:v>Week 1511</c:v>
                </c:pt>
                <c:pt idx="5689">
                  <c:v>Week 15110</c:v>
                </c:pt>
                <c:pt idx="5690">
                  <c:v>Week 15111</c:v>
                </c:pt>
                <c:pt idx="5691">
                  <c:v>Week 15112</c:v>
                </c:pt>
                <c:pt idx="5692">
                  <c:v>Week 15113</c:v>
                </c:pt>
                <c:pt idx="5693">
                  <c:v>Week 15114</c:v>
                </c:pt>
                <c:pt idx="5694">
                  <c:v>Week 15115</c:v>
                </c:pt>
                <c:pt idx="5695">
                  <c:v>Week 15116</c:v>
                </c:pt>
                <c:pt idx="5696">
                  <c:v>Week 15117</c:v>
                </c:pt>
                <c:pt idx="5697">
                  <c:v>Week 15118</c:v>
                </c:pt>
                <c:pt idx="5698">
                  <c:v>Week 15119</c:v>
                </c:pt>
                <c:pt idx="5699">
                  <c:v>Week 1512</c:v>
                </c:pt>
                <c:pt idx="5700">
                  <c:v>Week 15120</c:v>
                </c:pt>
                <c:pt idx="5701">
                  <c:v>Week 15121</c:v>
                </c:pt>
                <c:pt idx="5702">
                  <c:v>Week 15122</c:v>
                </c:pt>
                <c:pt idx="5703">
                  <c:v>Week 15123</c:v>
                </c:pt>
                <c:pt idx="5704">
                  <c:v>Week 15124</c:v>
                </c:pt>
                <c:pt idx="5705">
                  <c:v>Week 15125</c:v>
                </c:pt>
                <c:pt idx="5706">
                  <c:v>Week 15126</c:v>
                </c:pt>
                <c:pt idx="5707">
                  <c:v>Week 15127</c:v>
                </c:pt>
                <c:pt idx="5708">
                  <c:v>Week 15128</c:v>
                </c:pt>
                <c:pt idx="5709">
                  <c:v>Week 15129</c:v>
                </c:pt>
                <c:pt idx="5710">
                  <c:v>Week 1513</c:v>
                </c:pt>
                <c:pt idx="5711">
                  <c:v>Week 15130</c:v>
                </c:pt>
                <c:pt idx="5712">
                  <c:v>Week 15131</c:v>
                </c:pt>
                <c:pt idx="5713">
                  <c:v>Week 15132</c:v>
                </c:pt>
                <c:pt idx="5714">
                  <c:v>Week 15133</c:v>
                </c:pt>
                <c:pt idx="5715">
                  <c:v>Week 15134</c:v>
                </c:pt>
                <c:pt idx="5716">
                  <c:v>Week 15135</c:v>
                </c:pt>
                <c:pt idx="5717">
                  <c:v>Week 15136</c:v>
                </c:pt>
                <c:pt idx="5718">
                  <c:v>Week 15137</c:v>
                </c:pt>
                <c:pt idx="5719">
                  <c:v>Week 15138</c:v>
                </c:pt>
                <c:pt idx="5720">
                  <c:v>Week 15139</c:v>
                </c:pt>
                <c:pt idx="5721">
                  <c:v>Week 1514</c:v>
                </c:pt>
                <c:pt idx="5722">
                  <c:v>Week 15140</c:v>
                </c:pt>
                <c:pt idx="5723">
                  <c:v>Week 15141</c:v>
                </c:pt>
                <c:pt idx="5724">
                  <c:v>Week 15142</c:v>
                </c:pt>
                <c:pt idx="5725">
                  <c:v>Week 15143</c:v>
                </c:pt>
                <c:pt idx="5726">
                  <c:v>Week 15144</c:v>
                </c:pt>
                <c:pt idx="5727">
                  <c:v>Week 15145</c:v>
                </c:pt>
                <c:pt idx="5728">
                  <c:v>Week 15146</c:v>
                </c:pt>
                <c:pt idx="5729">
                  <c:v>Week 15147</c:v>
                </c:pt>
                <c:pt idx="5730">
                  <c:v>Week 15148</c:v>
                </c:pt>
                <c:pt idx="5731">
                  <c:v>Week 15149</c:v>
                </c:pt>
                <c:pt idx="5732">
                  <c:v>Week 1515</c:v>
                </c:pt>
                <c:pt idx="5733">
                  <c:v>Week 15150</c:v>
                </c:pt>
                <c:pt idx="5734">
                  <c:v>Week 15151</c:v>
                </c:pt>
                <c:pt idx="5735">
                  <c:v>Week 15152</c:v>
                </c:pt>
                <c:pt idx="5736">
                  <c:v>Week 15153</c:v>
                </c:pt>
                <c:pt idx="5737">
                  <c:v>Week 15154</c:v>
                </c:pt>
                <c:pt idx="5738">
                  <c:v>Week 15155</c:v>
                </c:pt>
                <c:pt idx="5739">
                  <c:v>Week 15156</c:v>
                </c:pt>
                <c:pt idx="5740">
                  <c:v>Week 15157</c:v>
                </c:pt>
                <c:pt idx="5741">
                  <c:v>Week 15158</c:v>
                </c:pt>
                <c:pt idx="5742">
                  <c:v>Week 15159</c:v>
                </c:pt>
                <c:pt idx="5743">
                  <c:v>Week 1516</c:v>
                </c:pt>
                <c:pt idx="5744">
                  <c:v>Week 15160</c:v>
                </c:pt>
                <c:pt idx="5745">
                  <c:v>Week 15161</c:v>
                </c:pt>
                <c:pt idx="5746">
                  <c:v>Week 15162</c:v>
                </c:pt>
                <c:pt idx="5747">
                  <c:v>Week 15163</c:v>
                </c:pt>
                <c:pt idx="5748">
                  <c:v>Week 15164</c:v>
                </c:pt>
                <c:pt idx="5749">
                  <c:v>Week 15165</c:v>
                </c:pt>
                <c:pt idx="5750">
                  <c:v>Week 15166</c:v>
                </c:pt>
                <c:pt idx="5751">
                  <c:v>Week 15167</c:v>
                </c:pt>
                <c:pt idx="5752">
                  <c:v>Week 15168</c:v>
                </c:pt>
                <c:pt idx="5753">
                  <c:v>Week 15169</c:v>
                </c:pt>
                <c:pt idx="5754">
                  <c:v>Week 1517</c:v>
                </c:pt>
                <c:pt idx="5755">
                  <c:v>Week 15170</c:v>
                </c:pt>
                <c:pt idx="5756">
                  <c:v>Week 15171</c:v>
                </c:pt>
                <c:pt idx="5757">
                  <c:v>Week 15172</c:v>
                </c:pt>
                <c:pt idx="5758">
                  <c:v>Week 15173</c:v>
                </c:pt>
                <c:pt idx="5759">
                  <c:v>Week 15174</c:v>
                </c:pt>
                <c:pt idx="5760">
                  <c:v>Week 15175</c:v>
                </c:pt>
                <c:pt idx="5761">
                  <c:v>Week 15176</c:v>
                </c:pt>
                <c:pt idx="5762">
                  <c:v>Week 15177</c:v>
                </c:pt>
                <c:pt idx="5763">
                  <c:v>Week 15178</c:v>
                </c:pt>
                <c:pt idx="5764">
                  <c:v>Week 15179</c:v>
                </c:pt>
                <c:pt idx="5765">
                  <c:v>Week 1518</c:v>
                </c:pt>
                <c:pt idx="5766">
                  <c:v>Week 15180</c:v>
                </c:pt>
                <c:pt idx="5767">
                  <c:v>Week 15181</c:v>
                </c:pt>
                <c:pt idx="5768">
                  <c:v>Week 15182</c:v>
                </c:pt>
                <c:pt idx="5769">
                  <c:v>Week 15183</c:v>
                </c:pt>
                <c:pt idx="5770">
                  <c:v>Week 15184</c:v>
                </c:pt>
                <c:pt idx="5771">
                  <c:v>Week 15185</c:v>
                </c:pt>
                <c:pt idx="5772">
                  <c:v>Week 15186</c:v>
                </c:pt>
                <c:pt idx="5773">
                  <c:v>Week 15187</c:v>
                </c:pt>
                <c:pt idx="5774">
                  <c:v>Week 15188</c:v>
                </c:pt>
                <c:pt idx="5775">
                  <c:v>Week 15189</c:v>
                </c:pt>
                <c:pt idx="5776">
                  <c:v>Week 1519</c:v>
                </c:pt>
                <c:pt idx="5777">
                  <c:v>Week 15190</c:v>
                </c:pt>
                <c:pt idx="5778">
                  <c:v>Week 15191</c:v>
                </c:pt>
                <c:pt idx="5779">
                  <c:v>Week 15192</c:v>
                </c:pt>
                <c:pt idx="5780">
                  <c:v>Week 15193</c:v>
                </c:pt>
                <c:pt idx="5781">
                  <c:v>Week 15194</c:v>
                </c:pt>
                <c:pt idx="5782">
                  <c:v>Week 15195</c:v>
                </c:pt>
                <c:pt idx="5783">
                  <c:v>Week 15196</c:v>
                </c:pt>
                <c:pt idx="5784">
                  <c:v>Week 15197</c:v>
                </c:pt>
                <c:pt idx="5785">
                  <c:v>Week 15198</c:v>
                </c:pt>
                <c:pt idx="5786">
                  <c:v>Week 15199</c:v>
                </c:pt>
                <c:pt idx="5787">
                  <c:v>Week 152</c:v>
                </c:pt>
                <c:pt idx="5788">
                  <c:v>Week 1520</c:v>
                </c:pt>
                <c:pt idx="5789">
                  <c:v>Week 15200</c:v>
                </c:pt>
                <c:pt idx="5790">
                  <c:v>Week 15201</c:v>
                </c:pt>
                <c:pt idx="5791">
                  <c:v>Week 15202</c:v>
                </c:pt>
                <c:pt idx="5792">
                  <c:v>Week 15203</c:v>
                </c:pt>
                <c:pt idx="5793">
                  <c:v>Week 15204</c:v>
                </c:pt>
                <c:pt idx="5794">
                  <c:v>Week 15205</c:v>
                </c:pt>
                <c:pt idx="5795">
                  <c:v>Week 15206</c:v>
                </c:pt>
                <c:pt idx="5796">
                  <c:v>Week 15207</c:v>
                </c:pt>
                <c:pt idx="5797">
                  <c:v>Week 15208</c:v>
                </c:pt>
                <c:pt idx="5798">
                  <c:v>Week 15209</c:v>
                </c:pt>
                <c:pt idx="5799">
                  <c:v>Week 1521</c:v>
                </c:pt>
                <c:pt idx="5800">
                  <c:v>Week 15210</c:v>
                </c:pt>
                <c:pt idx="5801">
                  <c:v>Week 15211</c:v>
                </c:pt>
                <c:pt idx="5802">
                  <c:v>Week 15212</c:v>
                </c:pt>
                <c:pt idx="5803">
                  <c:v>Week 15213</c:v>
                </c:pt>
                <c:pt idx="5804">
                  <c:v>Week 15214</c:v>
                </c:pt>
                <c:pt idx="5805">
                  <c:v>Week 15215</c:v>
                </c:pt>
                <c:pt idx="5806">
                  <c:v>Week 15216</c:v>
                </c:pt>
                <c:pt idx="5807">
                  <c:v>Week 15217</c:v>
                </c:pt>
                <c:pt idx="5808">
                  <c:v>Week 15218</c:v>
                </c:pt>
                <c:pt idx="5809">
                  <c:v>Week 15219</c:v>
                </c:pt>
                <c:pt idx="5810">
                  <c:v>Week 1522</c:v>
                </c:pt>
                <c:pt idx="5811">
                  <c:v>Week 15220</c:v>
                </c:pt>
                <c:pt idx="5812">
                  <c:v>Week 15221</c:v>
                </c:pt>
                <c:pt idx="5813">
                  <c:v>Week 15222</c:v>
                </c:pt>
                <c:pt idx="5814">
                  <c:v>Week 15223</c:v>
                </c:pt>
                <c:pt idx="5815">
                  <c:v>Week 15224</c:v>
                </c:pt>
                <c:pt idx="5816">
                  <c:v>Week 15225</c:v>
                </c:pt>
                <c:pt idx="5817">
                  <c:v>Week 15226</c:v>
                </c:pt>
                <c:pt idx="5818">
                  <c:v>Week 15227</c:v>
                </c:pt>
                <c:pt idx="5819">
                  <c:v>Week 15228</c:v>
                </c:pt>
                <c:pt idx="5820">
                  <c:v>Week 15229</c:v>
                </c:pt>
                <c:pt idx="5821">
                  <c:v>Week 1523</c:v>
                </c:pt>
                <c:pt idx="5822">
                  <c:v>Week 15230</c:v>
                </c:pt>
                <c:pt idx="5823">
                  <c:v>Week 15231</c:v>
                </c:pt>
                <c:pt idx="5824">
                  <c:v>Week 15232</c:v>
                </c:pt>
                <c:pt idx="5825">
                  <c:v>Week 15233</c:v>
                </c:pt>
                <c:pt idx="5826">
                  <c:v>Week 15234</c:v>
                </c:pt>
                <c:pt idx="5827">
                  <c:v>Week 15235</c:v>
                </c:pt>
                <c:pt idx="5828">
                  <c:v>Week 15236</c:v>
                </c:pt>
                <c:pt idx="5829">
                  <c:v>Week 15237</c:v>
                </c:pt>
                <c:pt idx="5830">
                  <c:v>Week 15238</c:v>
                </c:pt>
                <c:pt idx="5831">
                  <c:v>Week 15239</c:v>
                </c:pt>
                <c:pt idx="5832">
                  <c:v>Week 1524</c:v>
                </c:pt>
                <c:pt idx="5833">
                  <c:v>Week 15240</c:v>
                </c:pt>
                <c:pt idx="5834">
                  <c:v>Week 15241</c:v>
                </c:pt>
                <c:pt idx="5835">
                  <c:v>Week 15242</c:v>
                </c:pt>
                <c:pt idx="5836">
                  <c:v>Week 15243</c:v>
                </c:pt>
                <c:pt idx="5837">
                  <c:v>Week 15244</c:v>
                </c:pt>
                <c:pt idx="5838">
                  <c:v>Week 15245</c:v>
                </c:pt>
                <c:pt idx="5839">
                  <c:v>Week 15246</c:v>
                </c:pt>
                <c:pt idx="5840">
                  <c:v>Week 15247</c:v>
                </c:pt>
                <c:pt idx="5841">
                  <c:v>Week 15248</c:v>
                </c:pt>
                <c:pt idx="5842">
                  <c:v>Week 15249</c:v>
                </c:pt>
                <c:pt idx="5843">
                  <c:v>Week 1525</c:v>
                </c:pt>
                <c:pt idx="5844">
                  <c:v>Week 15250</c:v>
                </c:pt>
                <c:pt idx="5845">
                  <c:v>Week 15251</c:v>
                </c:pt>
                <c:pt idx="5846">
                  <c:v>Week 15252</c:v>
                </c:pt>
                <c:pt idx="5847">
                  <c:v>Week 15253</c:v>
                </c:pt>
                <c:pt idx="5848">
                  <c:v>Week 15254</c:v>
                </c:pt>
                <c:pt idx="5849">
                  <c:v>Week 15255</c:v>
                </c:pt>
                <c:pt idx="5850">
                  <c:v>Week 15256</c:v>
                </c:pt>
                <c:pt idx="5851">
                  <c:v>Week 15257</c:v>
                </c:pt>
                <c:pt idx="5852">
                  <c:v>Week 15258</c:v>
                </c:pt>
                <c:pt idx="5853">
                  <c:v>Week 15259</c:v>
                </c:pt>
                <c:pt idx="5854">
                  <c:v>Week 1526</c:v>
                </c:pt>
                <c:pt idx="5855">
                  <c:v>Week 15260</c:v>
                </c:pt>
                <c:pt idx="5856">
                  <c:v>Week 15261</c:v>
                </c:pt>
                <c:pt idx="5857">
                  <c:v>Week 15262</c:v>
                </c:pt>
                <c:pt idx="5858">
                  <c:v>Week 15263</c:v>
                </c:pt>
                <c:pt idx="5859">
                  <c:v>Week 15264</c:v>
                </c:pt>
                <c:pt idx="5860">
                  <c:v>Week 15265</c:v>
                </c:pt>
                <c:pt idx="5861">
                  <c:v>Week 15266</c:v>
                </c:pt>
                <c:pt idx="5862">
                  <c:v>Week 15267</c:v>
                </c:pt>
                <c:pt idx="5863">
                  <c:v>Week 15268</c:v>
                </c:pt>
                <c:pt idx="5864">
                  <c:v>Week 15269</c:v>
                </c:pt>
                <c:pt idx="5865">
                  <c:v>Week 1527</c:v>
                </c:pt>
                <c:pt idx="5866">
                  <c:v>Week 15270</c:v>
                </c:pt>
                <c:pt idx="5867">
                  <c:v>Week 15271</c:v>
                </c:pt>
                <c:pt idx="5868">
                  <c:v>Week 15272</c:v>
                </c:pt>
                <c:pt idx="5869">
                  <c:v>Week 15273</c:v>
                </c:pt>
                <c:pt idx="5870">
                  <c:v>Week 15274</c:v>
                </c:pt>
                <c:pt idx="5871">
                  <c:v>Week 15275</c:v>
                </c:pt>
                <c:pt idx="5872">
                  <c:v>Week 15276</c:v>
                </c:pt>
                <c:pt idx="5873">
                  <c:v>Week 15277</c:v>
                </c:pt>
                <c:pt idx="5874">
                  <c:v>Week 15278</c:v>
                </c:pt>
                <c:pt idx="5875">
                  <c:v>Week 15279</c:v>
                </c:pt>
                <c:pt idx="5876">
                  <c:v>Week 1528</c:v>
                </c:pt>
                <c:pt idx="5877">
                  <c:v>Week 15280</c:v>
                </c:pt>
                <c:pt idx="5878">
                  <c:v>Week 15281</c:v>
                </c:pt>
                <c:pt idx="5879">
                  <c:v>Week 15282</c:v>
                </c:pt>
                <c:pt idx="5880">
                  <c:v>Week 15283</c:v>
                </c:pt>
                <c:pt idx="5881">
                  <c:v>Week 15284</c:v>
                </c:pt>
                <c:pt idx="5882">
                  <c:v>Week 15285</c:v>
                </c:pt>
                <c:pt idx="5883">
                  <c:v>Week 15286</c:v>
                </c:pt>
                <c:pt idx="5884">
                  <c:v>Week 15287</c:v>
                </c:pt>
                <c:pt idx="5885">
                  <c:v>Week 15288</c:v>
                </c:pt>
                <c:pt idx="5886">
                  <c:v>Week 15289</c:v>
                </c:pt>
                <c:pt idx="5887">
                  <c:v>Week 1529</c:v>
                </c:pt>
                <c:pt idx="5888">
                  <c:v>Week 15290</c:v>
                </c:pt>
                <c:pt idx="5889">
                  <c:v>Week 15291</c:v>
                </c:pt>
                <c:pt idx="5890">
                  <c:v>Week 15292</c:v>
                </c:pt>
                <c:pt idx="5891">
                  <c:v>Week 15293</c:v>
                </c:pt>
                <c:pt idx="5892">
                  <c:v>Week 15294</c:v>
                </c:pt>
                <c:pt idx="5893">
                  <c:v>Week 15295</c:v>
                </c:pt>
                <c:pt idx="5894">
                  <c:v>Week 15296</c:v>
                </c:pt>
                <c:pt idx="5895">
                  <c:v>Week 15297</c:v>
                </c:pt>
                <c:pt idx="5896">
                  <c:v>Week 15298</c:v>
                </c:pt>
                <c:pt idx="5897">
                  <c:v>Week 15299</c:v>
                </c:pt>
                <c:pt idx="5898">
                  <c:v>Week 153</c:v>
                </c:pt>
                <c:pt idx="5899">
                  <c:v>Week 1530</c:v>
                </c:pt>
                <c:pt idx="5900">
                  <c:v>Week 15300</c:v>
                </c:pt>
                <c:pt idx="5901">
                  <c:v>Week 15301</c:v>
                </c:pt>
                <c:pt idx="5902">
                  <c:v>Week 15302</c:v>
                </c:pt>
                <c:pt idx="5903">
                  <c:v>Week 15303</c:v>
                </c:pt>
                <c:pt idx="5904">
                  <c:v>Week 15304</c:v>
                </c:pt>
                <c:pt idx="5905">
                  <c:v>Week 15305</c:v>
                </c:pt>
                <c:pt idx="5906">
                  <c:v>Week 15306</c:v>
                </c:pt>
                <c:pt idx="5907">
                  <c:v>Week 15307</c:v>
                </c:pt>
                <c:pt idx="5908">
                  <c:v>Week 15308</c:v>
                </c:pt>
                <c:pt idx="5909">
                  <c:v>Week 15309</c:v>
                </c:pt>
                <c:pt idx="5910">
                  <c:v>Week 1531</c:v>
                </c:pt>
                <c:pt idx="5911">
                  <c:v>Week 15310</c:v>
                </c:pt>
                <c:pt idx="5912">
                  <c:v>Week 15311</c:v>
                </c:pt>
                <c:pt idx="5913">
                  <c:v>Week 15312</c:v>
                </c:pt>
                <c:pt idx="5914">
                  <c:v>Week 15313</c:v>
                </c:pt>
                <c:pt idx="5915">
                  <c:v>Week 15314</c:v>
                </c:pt>
                <c:pt idx="5916">
                  <c:v>Week 15315</c:v>
                </c:pt>
                <c:pt idx="5917">
                  <c:v>Week 15316</c:v>
                </c:pt>
                <c:pt idx="5918">
                  <c:v>Week 15317</c:v>
                </c:pt>
                <c:pt idx="5919">
                  <c:v>Week 15318</c:v>
                </c:pt>
                <c:pt idx="5920">
                  <c:v>Week 15319</c:v>
                </c:pt>
                <c:pt idx="5921">
                  <c:v>Week 1532</c:v>
                </c:pt>
                <c:pt idx="5922">
                  <c:v>Week 15320</c:v>
                </c:pt>
                <c:pt idx="5923">
                  <c:v>Week 15321</c:v>
                </c:pt>
                <c:pt idx="5924">
                  <c:v>Week 15322</c:v>
                </c:pt>
                <c:pt idx="5925">
                  <c:v>Week 15323</c:v>
                </c:pt>
                <c:pt idx="5926">
                  <c:v>Week 15324</c:v>
                </c:pt>
                <c:pt idx="5927">
                  <c:v>Week 15325</c:v>
                </c:pt>
                <c:pt idx="5928">
                  <c:v>Week 15326</c:v>
                </c:pt>
                <c:pt idx="5929">
                  <c:v>Week 15327</c:v>
                </c:pt>
                <c:pt idx="5930">
                  <c:v>Week 15328</c:v>
                </c:pt>
                <c:pt idx="5931">
                  <c:v>Week 15329</c:v>
                </c:pt>
                <c:pt idx="5932">
                  <c:v>Week 1533</c:v>
                </c:pt>
                <c:pt idx="5933">
                  <c:v>Week 15330</c:v>
                </c:pt>
                <c:pt idx="5934">
                  <c:v>Week 15331</c:v>
                </c:pt>
                <c:pt idx="5935">
                  <c:v>Week 15332</c:v>
                </c:pt>
                <c:pt idx="5936">
                  <c:v>Week 15333</c:v>
                </c:pt>
                <c:pt idx="5937">
                  <c:v>Week 15334</c:v>
                </c:pt>
                <c:pt idx="5938">
                  <c:v>Week 15335</c:v>
                </c:pt>
                <c:pt idx="5939">
                  <c:v>Week 15336</c:v>
                </c:pt>
                <c:pt idx="5940">
                  <c:v>Week 15337</c:v>
                </c:pt>
                <c:pt idx="5941">
                  <c:v>Week 15338</c:v>
                </c:pt>
                <c:pt idx="5942">
                  <c:v>Week 15339</c:v>
                </c:pt>
                <c:pt idx="5943">
                  <c:v>Week 1534</c:v>
                </c:pt>
                <c:pt idx="5944">
                  <c:v>Week 15340</c:v>
                </c:pt>
                <c:pt idx="5945">
                  <c:v>Week 15341</c:v>
                </c:pt>
                <c:pt idx="5946">
                  <c:v>Week 15342</c:v>
                </c:pt>
                <c:pt idx="5947">
                  <c:v>Week 15343</c:v>
                </c:pt>
                <c:pt idx="5948">
                  <c:v>Week 15344</c:v>
                </c:pt>
                <c:pt idx="5949">
                  <c:v>Week 15345</c:v>
                </c:pt>
                <c:pt idx="5950">
                  <c:v>Week 15346</c:v>
                </c:pt>
                <c:pt idx="5951">
                  <c:v>Week 15347</c:v>
                </c:pt>
                <c:pt idx="5952">
                  <c:v>Week 15348</c:v>
                </c:pt>
                <c:pt idx="5953">
                  <c:v>Week 15349</c:v>
                </c:pt>
                <c:pt idx="5954">
                  <c:v>Week 1535</c:v>
                </c:pt>
                <c:pt idx="5955">
                  <c:v>Week 15350</c:v>
                </c:pt>
                <c:pt idx="5956">
                  <c:v>Week 15351</c:v>
                </c:pt>
                <c:pt idx="5957">
                  <c:v>Week 15352</c:v>
                </c:pt>
                <c:pt idx="5958">
                  <c:v>Week 15353</c:v>
                </c:pt>
                <c:pt idx="5959">
                  <c:v>Week 15354</c:v>
                </c:pt>
                <c:pt idx="5960">
                  <c:v>Week 15355</c:v>
                </c:pt>
                <c:pt idx="5961">
                  <c:v>Week 15356</c:v>
                </c:pt>
                <c:pt idx="5962">
                  <c:v>Week 15357</c:v>
                </c:pt>
                <c:pt idx="5963">
                  <c:v>Week 15358</c:v>
                </c:pt>
                <c:pt idx="5964">
                  <c:v>Week 15359</c:v>
                </c:pt>
                <c:pt idx="5965">
                  <c:v>Week 1536</c:v>
                </c:pt>
                <c:pt idx="5966">
                  <c:v>Week 15360</c:v>
                </c:pt>
                <c:pt idx="5967">
                  <c:v>Week 15361</c:v>
                </c:pt>
                <c:pt idx="5968">
                  <c:v>Week 15362</c:v>
                </c:pt>
                <c:pt idx="5969">
                  <c:v>Week 15363</c:v>
                </c:pt>
                <c:pt idx="5970">
                  <c:v>Week 15364</c:v>
                </c:pt>
                <c:pt idx="5971">
                  <c:v>Week 15365</c:v>
                </c:pt>
                <c:pt idx="5972">
                  <c:v>Week 15366</c:v>
                </c:pt>
                <c:pt idx="5973">
                  <c:v>Week 15367</c:v>
                </c:pt>
                <c:pt idx="5974">
                  <c:v>Week 15368</c:v>
                </c:pt>
                <c:pt idx="5975">
                  <c:v>Week 15369</c:v>
                </c:pt>
                <c:pt idx="5976">
                  <c:v>Week 1537</c:v>
                </c:pt>
                <c:pt idx="5977">
                  <c:v>Week 15370</c:v>
                </c:pt>
                <c:pt idx="5978">
                  <c:v>Week 15371</c:v>
                </c:pt>
                <c:pt idx="5979">
                  <c:v>Week 15372</c:v>
                </c:pt>
                <c:pt idx="5980">
                  <c:v>Week 15373</c:v>
                </c:pt>
                <c:pt idx="5981">
                  <c:v>Week 15374</c:v>
                </c:pt>
                <c:pt idx="5982">
                  <c:v>Week 15375</c:v>
                </c:pt>
                <c:pt idx="5983">
                  <c:v>Week 15376</c:v>
                </c:pt>
                <c:pt idx="5984">
                  <c:v>Week 15377</c:v>
                </c:pt>
                <c:pt idx="5985">
                  <c:v>Week 15378</c:v>
                </c:pt>
                <c:pt idx="5986">
                  <c:v>Week 15379</c:v>
                </c:pt>
                <c:pt idx="5987">
                  <c:v>Week 1538</c:v>
                </c:pt>
                <c:pt idx="5988">
                  <c:v>Week 15380</c:v>
                </c:pt>
                <c:pt idx="5989">
                  <c:v>Week 15381</c:v>
                </c:pt>
                <c:pt idx="5990">
                  <c:v>Week 15382</c:v>
                </c:pt>
                <c:pt idx="5991">
                  <c:v>Week 15383</c:v>
                </c:pt>
                <c:pt idx="5992">
                  <c:v>Week 15384</c:v>
                </c:pt>
                <c:pt idx="5993">
                  <c:v>Week 15385</c:v>
                </c:pt>
                <c:pt idx="5994">
                  <c:v>Week 15386</c:v>
                </c:pt>
                <c:pt idx="5995">
                  <c:v>Week 15387</c:v>
                </c:pt>
                <c:pt idx="5996">
                  <c:v>Week 15388</c:v>
                </c:pt>
                <c:pt idx="5997">
                  <c:v>Week 15389</c:v>
                </c:pt>
                <c:pt idx="5998">
                  <c:v>Week 1539</c:v>
                </c:pt>
                <c:pt idx="5999">
                  <c:v>Week 15390</c:v>
                </c:pt>
                <c:pt idx="6000">
                  <c:v>Week 15391</c:v>
                </c:pt>
                <c:pt idx="6001">
                  <c:v>Week 15392</c:v>
                </c:pt>
                <c:pt idx="6002">
                  <c:v>Week 15393</c:v>
                </c:pt>
                <c:pt idx="6003">
                  <c:v>Week 15394</c:v>
                </c:pt>
                <c:pt idx="6004">
                  <c:v>Week 15395</c:v>
                </c:pt>
                <c:pt idx="6005">
                  <c:v>Week 15396</c:v>
                </c:pt>
                <c:pt idx="6006">
                  <c:v>Week 15397</c:v>
                </c:pt>
                <c:pt idx="6007">
                  <c:v>Week 15398</c:v>
                </c:pt>
                <c:pt idx="6008">
                  <c:v>Week 15399</c:v>
                </c:pt>
                <c:pt idx="6009">
                  <c:v>Week 154</c:v>
                </c:pt>
                <c:pt idx="6010">
                  <c:v>Week 1540</c:v>
                </c:pt>
                <c:pt idx="6011">
                  <c:v>Week 15400</c:v>
                </c:pt>
                <c:pt idx="6012">
                  <c:v>Week 15401</c:v>
                </c:pt>
                <c:pt idx="6013">
                  <c:v>Week 15402</c:v>
                </c:pt>
                <c:pt idx="6014">
                  <c:v>Week 15403</c:v>
                </c:pt>
                <c:pt idx="6015">
                  <c:v>Week 15404</c:v>
                </c:pt>
                <c:pt idx="6016">
                  <c:v>Week 15405</c:v>
                </c:pt>
                <c:pt idx="6017">
                  <c:v>Week 15406</c:v>
                </c:pt>
                <c:pt idx="6018">
                  <c:v>Week 15407</c:v>
                </c:pt>
                <c:pt idx="6019">
                  <c:v>Week 15408</c:v>
                </c:pt>
                <c:pt idx="6020">
                  <c:v>Week 15409</c:v>
                </c:pt>
                <c:pt idx="6021">
                  <c:v>Week 1541</c:v>
                </c:pt>
                <c:pt idx="6022">
                  <c:v>Week 15410</c:v>
                </c:pt>
                <c:pt idx="6023">
                  <c:v>Week 15411</c:v>
                </c:pt>
                <c:pt idx="6024">
                  <c:v>Week 15412</c:v>
                </c:pt>
                <c:pt idx="6025">
                  <c:v>Week 15413</c:v>
                </c:pt>
                <c:pt idx="6026">
                  <c:v>Week 15414</c:v>
                </c:pt>
                <c:pt idx="6027">
                  <c:v>Week 15415</c:v>
                </c:pt>
                <c:pt idx="6028">
                  <c:v>Week 15416</c:v>
                </c:pt>
                <c:pt idx="6029">
                  <c:v>Week 15417</c:v>
                </c:pt>
                <c:pt idx="6030">
                  <c:v>Week 15418</c:v>
                </c:pt>
                <c:pt idx="6031">
                  <c:v>Week 15419</c:v>
                </c:pt>
                <c:pt idx="6032">
                  <c:v>Week 1542</c:v>
                </c:pt>
                <c:pt idx="6033">
                  <c:v>Week 15420</c:v>
                </c:pt>
                <c:pt idx="6034">
                  <c:v>Week 15421</c:v>
                </c:pt>
                <c:pt idx="6035">
                  <c:v>Week 15422</c:v>
                </c:pt>
                <c:pt idx="6036">
                  <c:v>Week 15423</c:v>
                </c:pt>
                <c:pt idx="6037">
                  <c:v>Week 15424</c:v>
                </c:pt>
                <c:pt idx="6038">
                  <c:v>Week 15425</c:v>
                </c:pt>
                <c:pt idx="6039">
                  <c:v>Week 15426</c:v>
                </c:pt>
                <c:pt idx="6040">
                  <c:v>Week 15427</c:v>
                </c:pt>
                <c:pt idx="6041">
                  <c:v>Week 15428</c:v>
                </c:pt>
                <c:pt idx="6042">
                  <c:v>Week 15429</c:v>
                </c:pt>
                <c:pt idx="6043">
                  <c:v>Week 1543</c:v>
                </c:pt>
                <c:pt idx="6044">
                  <c:v>Week 15430</c:v>
                </c:pt>
                <c:pt idx="6045">
                  <c:v>Week 15431</c:v>
                </c:pt>
                <c:pt idx="6046">
                  <c:v>Week 15432</c:v>
                </c:pt>
                <c:pt idx="6047">
                  <c:v>Week 15433</c:v>
                </c:pt>
                <c:pt idx="6048">
                  <c:v>Week 15434</c:v>
                </c:pt>
                <c:pt idx="6049">
                  <c:v>Week 15435</c:v>
                </c:pt>
                <c:pt idx="6050">
                  <c:v>Week 15436</c:v>
                </c:pt>
                <c:pt idx="6051">
                  <c:v>Week 15437</c:v>
                </c:pt>
                <c:pt idx="6052">
                  <c:v>Week 15438</c:v>
                </c:pt>
                <c:pt idx="6053">
                  <c:v>Week 15439</c:v>
                </c:pt>
                <c:pt idx="6054">
                  <c:v>Week 1544</c:v>
                </c:pt>
                <c:pt idx="6055">
                  <c:v>Week 15440</c:v>
                </c:pt>
                <c:pt idx="6056">
                  <c:v>Week 15441</c:v>
                </c:pt>
                <c:pt idx="6057">
                  <c:v>Week 15442</c:v>
                </c:pt>
                <c:pt idx="6058">
                  <c:v>Week 15443</c:v>
                </c:pt>
                <c:pt idx="6059">
                  <c:v>Week 15444</c:v>
                </c:pt>
                <c:pt idx="6060">
                  <c:v>Week 15445</c:v>
                </c:pt>
                <c:pt idx="6061">
                  <c:v>Week 15446</c:v>
                </c:pt>
                <c:pt idx="6062">
                  <c:v>Week 15447</c:v>
                </c:pt>
                <c:pt idx="6063">
                  <c:v>Week 15448</c:v>
                </c:pt>
                <c:pt idx="6064">
                  <c:v>Week 15449</c:v>
                </c:pt>
                <c:pt idx="6065">
                  <c:v>Week 1545</c:v>
                </c:pt>
                <c:pt idx="6066">
                  <c:v>Week 15450</c:v>
                </c:pt>
                <c:pt idx="6067">
                  <c:v>Week 15451</c:v>
                </c:pt>
                <c:pt idx="6068">
                  <c:v>Week 15452</c:v>
                </c:pt>
                <c:pt idx="6069">
                  <c:v>Week 15453</c:v>
                </c:pt>
                <c:pt idx="6070">
                  <c:v>Week 15454</c:v>
                </c:pt>
                <c:pt idx="6071">
                  <c:v>Week 15455</c:v>
                </c:pt>
                <c:pt idx="6072">
                  <c:v>Week 15456</c:v>
                </c:pt>
                <c:pt idx="6073">
                  <c:v>Week 15457</c:v>
                </c:pt>
                <c:pt idx="6074">
                  <c:v>Week 15458</c:v>
                </c:pt>
                <c:pt idx="6075">
                  <c:v>Week 15459</c:v>
                </c:pt>
                <c:pt idx="6076">
                  <c:v>Week 1546</c:v>
                </c:pt>
                <c:pt idx="6077">
                  <c:v>Week 15460</c:v>
                </c:pt>
                <c:pt idx="6078">
                  <c:v>Week 15461</c:v>
                </c:pt>
                <c:pt idx="6079">
                  <c:v>Week 15462</c:v>
                </c:pt>
                <c:pt idx="6080">
                  <c:v>Week 15463</c:v>
                </c:pt>
                <c:pt idx="6081">
                  <c:v>Week 15464</c:v>
                </c:pt>
                <c:pt idx="6082">
                  <c:v>Week 15465</c:v>
                </c:pt>
                <c:pt idx="6083">
                  <c:v>Week 15466</c:v>
                </c:pt>
                <c:pt idx="6084">
                  <c:v>Week 15467</c:v>
                </c:pt>
                <c:pt idx="6085">
                  <c:v>Week 15468</c:v>
                </c:pt>
                <c:pt idx="6086">
                  <c:v>Week 15469</c:v>
                </c:pt>
                <c:pt idx="6087">
                  <c:v>Week 1547</c:v>
                </c:pt>
                <c:pt idx="6088">
                  <c:v>Week 15470</c:v>
                </c:pt>
                <c:pt idx="6089">
                  <c:v>Week 15471</c:v>
                </c:pt>
                <c:pt idx="6090">
                  <c:v>Week 15472</c:v>
                </c:pt>
                <c:pt idx="6091">
                  <c:v>Week 15473</c:v>
                </c:pt>
                <c:pt idx="6092">
                  <c:v>Week 15474</c:v>
                </c:pt>
                <c:pt idx="6093">
                  <c:v>Week 15475</c:v>
                </c:pt>
                <c:pt idx="6094">
                  <c:v>Week 15476</c:v>
                </c:pt>
                <c:pt idx="6095">
                  <c:v>Week 15477</c:v>
                </c:pt>
                <c:pt idx="6096">
                  <c:v>Week 15478</c:v>
                </c:pt>
                <c:pt idx="6097">
                  <c:v>Week 15479</c:v>
                </c:pt>
                <c:pt idx="6098">
                  <c:v>Week 1548</c:v>
                </c:pt>
                <c:pt idx="6099">
                  <c:v>Week 15480</c:v>
                </c:pt>
                <c:pt idx="6100">
                  <c:v>Week 15481</c:v>
                </c:pt>
                <c:pt idx="6101">
                  <c:v>Week 15482</c:v>
                </c:pt>
                <c:pt idx="6102">
                  <c:v>Week 15483</c:v>
                </c:pt>
                <c:pt idx="6103">
                  <c:v>Week 15484</c:v>
                </c:pt>
                <c:pt idx="6104">
                  <c:v>Week 15485</c:v>
                </c:pt>
                <c:pt idx="6105">
                  <c:v>Week 15486</c:v>
                </c:pt>
                <c:pt idx="6106">
                  <c:v>Week 15487</c:v>
                </c:pt>
                <c:pt idx="6107">
                  <c:v>Week 15488</c:v>
                </c:pt>
                <c:pt idx="6108">
                  <c:v>Week 15489</c:v>
                </c:pt>
                <c:pt idx="6109">
                  <c:v>Week 1549</c:v>
                </c:pt>
                <c:pt idx="6110">
                  <c:v>Week 15490</c:v>
                </c:pt>
                <c:pt idx="6111">
                  <c:v>Week 15491</c:v>
                </c:pt>
                <c:pt idx="6112">
                  <c:v>Week 15492</c:v>
                </c:pt>
                <c:pt idx="6113">
                  <c:v>Week 15493</c:v>
                </c:pt>
                <c:pt idx="6114">
                  <c:v>Week 15494</c:v>
                </c:pt>
                <c:pt idx="6115">
                  <c:v>Week 15495</c:v>
                </c:pt>
                <c:pt idx="6116">
                  <c:v>Week 15496</c:v>
                </c:pt>
                <c:pt idx="6117">
                  <c:v>Week 15497</c:v>
                </c:pt>
                <c:pt idx="6118">
                  <c:v>Week 15498</c:v>
                </c:pt>
                <c:pt idx="6119">
                  <c:v>Week 15499</c:v>
                </c:pt>
                <c:pt idx="6120">
                  <c:v>Week 155</c:v>
                </c:pt>
                <c:pt idx="6121">
                  <c:v>Week 1550</c:v>
                </c:pt>
                <c:pt idx="6122">
                  <c:v>Week 15500</c:v>
                </c:pt>
                <c:pt idx="6123">
                  <c:v>Week 15501</c:v>
                </c:pt>
                <c:pt idx="6124">
                  <c:v>Week 15502</c:v>
                </c:pt>
                <c:pt idx="6125">
                  <c:v>Week 15503</c:v>
                </c:pt>
                <c:pt idx="6126">
                  <c:v>Week 15504</c:v>
                </c:pt>
                <c:pt idx="6127">
                  <c:v>Week 15505</c:v>
                </c:pt>
                <c:pt idx="6128">
                  <c:v>Week 15506</c:v>
                </c:pt>
                <c:pt idx="6129">
                  <c:v>Week 15507</c:v>
                </c:pt>
                <c:pt idx="6130">
                  <c:v>Week 15508</c:v>
                </c:pt>
                <c:pt idx="6131">
                  <c:v>Week 15509</c:v>
                </c:pt>
                <c:pt idx="6132">
                  <c:v>Week 1551</c:v>
                </c:pt>
                <c:pt idx="6133">
                  <c:v>Week 15510</c:v>
                </c:pt>
                <c:pt idx="6134">
                  <c:v>Week 15511</c:v>
                </c:pt>
                <c:pt idx="6135">
                  <c:v>Week 15512</c:v>
                </c:pt>
                <c:pt idx="6136">
                  <c:v>Week 15513</c:v>
                </c:pt>
                <c:pt idx="6137">
                  <c:v>Week 15514</c:v>
                </c:pt>
                <c:pt idx="6138">
                  <c:v>Week 15515</c:v>
                </c:pt>
                <c:pt idx="6139">
                  <c:v>Week 15516</c:v>
                </c:pt>
                <c:pt idx="6140">
                  <c:v>Week 15517</c:v>
                </c:pt>
                <c:pt idx="6141">
                  <c:v>Week 15518</c:v>
                </c:pt>
                <c:pt idx="6142">
                  <c:v>Week 15519</c:v>
                </c:pt>
                <c:pt idx="6143">
                  <c:v>Week 1552</c:v>
                </c:pt>
                <c:pt idx="6144">
                  <c:v>Week 15520</c:v>
                </c:pt>
                <c:pt idx="6145">
                  <c:v>Week 15521</c:v>
                </c:pt>
                <c:pt idx="6146">
                  <c:v>Week 15522</c:v>
                </c:pt>
                <c:pt idx="6147">
                  <c:v>Week 15523</c:v>
                </c:pt>
                <c:pt idx="6148">
                  <c:v>Week 15524</c:v>
                </c:pt>
                <c:pt idx="6149">
                  <c:v>Week 15525</c:v>
                </c:pt>
                <c:pt idx="6150">
                  <c:v>Week 15526</c:v>
                </c:pt>
                <c:pt idx="6151">
                  <c:v>Week 15527</c:v>
                </c:pt>
                <c:pt idx="6152">
                  <c:v>Week 15528</c:v>
                </c:pt>
                <c:pt idx="6153">
                  <c:v>Week 15529</c:v>
                </c:pt>
                <c:pt idx="6154">
                  <c:v>Week 1553</c:v>
                </c:pt>
                <c:pt idx="6155">
                  <c:v>Week 15530</c:v>
                </c:pt>
                <c:pt idx="6156">
                  <c:v>Week 15531</c:v>
                </c:pt>
                <c:pt idx="6157">
                  <c:v>Week 15532</c:v>
                </c:pt>
                <c:pt idx="6158">
                  <c:v>Week 15533</c:v>
                </c:pt>
                <c:pt idx="6159">
                  <c:v>Week 15534</c:v>
                </c:pt>
                <c:pt idx="6160">
                  <c:v>Week 15535</c:v>
                </c:pt>
                <c:pt idx="6161">
                  <c:v>Week 15536</c:v>
                </c:pt>
                <c:pt idx="6162">
                  <c:v>Week 15537</c:v>
                </c:pt>
                <c:pt idx="6163">
                  <c:v>Week 15538</c:v>
                </c:pt>
                <c:pt idx="6164">
                  <c:v>Week 15539</c:v>
                </c:pt>
                <c:pt idx="6165">
                  <c:v>Week 1554</c:v>
                </c:pt>
                <c:pt idx="6166">
                  <c:v>Week 15540</c:v>
                </c:pt>
                <c:pt idx="6167">
                  <c:v>Week 15541</c:v>
                </c:pt>
                <c:pt idx="6168">
                  <c:v>Week 15542</c:v>
                </c:pt>
                <c:pt idx="6169">
                  <c:v>Week 15543</c:v>
                </c:pt>
                <c:pt idx="6170">
                  <c:v>Week 15544</c:v>
                </c:pt>
                <c:pt idx="6171">
                  <c:v>Week 15545</c:v>
                </c:pt>
                <c:pt idx="6172">
                  <c:v>Week 15546</c:v>
                </c:pt>
                <c:pt idx="6173">
                  <c:v>Week 15547</c:v>
                </c:pt>
                <c:pt idx="6174">
                  <c:v>Week 15548</c:v>
                </c:pt>
                <c:pt idx="6175">
                  <c:v>Week 15549</c:v>
                </c:pt>
                <c:pt idx="6176">
                  <c:v>Week 1555</c:v>
                </c:pt>
                <c:pt idx="6177">
                  <c:v>Week 15550</c:v>
                </c:pt>
                <c:pt idx="6178">
                  <c:v>Week 15551</c:v>
                </c:pt>
                <c:pt idx="6179">
                  <c:v>Week 15552</c:v>
                </c:pt>
                <c:pt idx="6180">
                  <c:v>Week 15553</c:v>
                </c:pt>
                <c:pt idx="6181">
                  <c:v>Week 15554</c:v>
                </c:pt>
                <c:pt idx="6182">
                  <c:v>Week 15555</c:v>
                </c:pt>
                <c:pt idx="6183">
                  <c:v>Week 15556</c:v>
                </c:pt>
                <c:pt idx="6184">
                  <c:v>Week 15557</c:v>
                </c:pt>
                <c:pt idx="6185">
                  <c:v>Week 15558</c:v>
                </c:pt>
                <c:pt idx="6186">
                  <c:v>Week 15559</c:v>
                </c:pt>
                <c:pt idx="6187">
                  <c:v>Week 1556</c:v>
                </c:pt>
                <c:pt idx="6188">
                  <c:v>Week 15560</c:v>
                </c:pt>
                <c:pt idx="6189">
                  <c:v>Week 15561</c:v>
                </c:pt>
                <c:pt idx="6190">
                  <c:v>Week 15562</c:v>
                </c:pt>
                <c:pt idx="6191">
                  <c:v>Week 15563</c:v>
                </c:pt>
                <c:pt idx="6192">
                  <c:v>Week 15564</c:v>
                </c:pt>
                <c:pt idx="6193">
                  <c:v>Week 15565</c:v>
                </c:pt>
                <c:pt idx="6194">
                  <c:v>Week 15566</c:v>
                </c:pt>
                <c:pt idx="6195">
                  <c:v>Week 15567</c:v>
                </c:pt>
                <c:pt idx="6196">
                  <c:v>Week 15568</c:v>
                </c:pt>
                <c:pt idx="6197">
                  <c:v>Week 15569</c:v>
                </c:pt>
                <c:pt idx="6198">
                  <c:v>Week 1557</c:v>
                </c:pt>
                <c:pt idx="6199">
                  <c:v>Week 15570</c:v>
                </c:pt>
                <c:pt idx="6200">
                  <c:v>Week 15571</c:v>
                </c:pt>
                <c:pt idx="6201">
                  <c:v>Week 15572</c:v>
                </c:pt>
                <c:pt idx="6202">
                  <c:v>Week 15573</c:v>
                </c:pt>
                <c:pt idx="6203">
                  <c:v>Week 15574</c:v>
                </c:pt>
                <c:pt idx="6204">
                  <c:v>Week 15575</c:v>
                </c:pt>
                <c:pt idx="6205">
                  <c:v>Week 15576</c:v>
                </c:pt>
                <c:pt idx="6206">
                  <c:v>Week 15577</c:v>
                </c:pt>
                <c:pt idx="6207">
                  <c:v>Week 15578</c:v>
                </c:pt>
                <c:pt idx="6208">
                  <c:v>Week 15579</c:v>
                </c:pt>
                <c:pt idx="6209">
                  <c:v>Week 1558</c:v>
                </c:pt>
                <c:pt idx="6210">
                  <c:v>Week 15580</c:v>
                </c:pt>
                <c:pt idx="6211">
                  <c:v>Week 15581</c:v>
                </c:pt>
                <c:pt idx="6212">
                  <c:v>Week 15582</c:v>
                </c:pt>
                <c:pt idx="6213">
                  <c:v>Week 15583</c:v>
                </c:pt>
                <c:pt idx="6214">
                  <c:v>Week 15584</c:v>
                </c:pt>
                <c:pt idx="6215">
                  <c:v>Week 15585</c:v>
                </c:pt>
                <c:pt idx="6216">
                  <c:v>Week 15586</c:v>
                </c:pt>
                <c:pt idx="6217">
                  <c:v>Week 15587</c:v>
                </c:pt>
                <c:pt idx="6218">
                  <c:v>Week 15588</c:v>
                </c:pt>
                <c:pt idx="6219">
                  <c:v>Week 15589</c:v>
                </c:pt>
                <c:pt idx="6220">
                  <c:v>Week 1559</c:v>
                </c:pt>
                <c:pt idx="6221">
                  <c:v>Week 15590</c:v>
                </c:pt>
                <c:pt idx="6222">
                  <c:v>Week 15591</c:v>
                </c:pt>
                <c:pt idx="6223">
                  <c:v>Week 15592</c:v>
                </c:pt>
                <c:pt idx="6224">
                  <c:v>Week 15593</c:v>
                </c:pt>
                <c:pt idx="6225">
                  <c:v>Week 15594</c:v>
                </c:pt>
                <c:pt idx="6226">
                  <c:v>Week 15595</c:v>
                </c:pt>
                <c:pt idx="6227">
                  <c:v>Week 15596</c:v>
                </c:pt>
                <c:pt idx="6228">
                  <c:v>Week 15597</c:v>
                </c:pt>
                <c:pt idx="6229">
                  <c:v>Week 15598</c:v>
                </c:pt>
                <c:pt idx="6230">
                  <c:v>Week 15599</c:v>
                </c:pt>
                <c:pt idx="6231">
                  <c:v>Week 156</c:v>
                </c:pt>
                <c:pt idx="6232">
                  <c:v>Week 1560</c:v>
                </c:pt>
                <c:pt idx="6233">
                  <c:v>Week 15600</c:v>
                </c:pt>
                <c:pt idx="6234">
                  <c:v>Week 15601</c:v>
                </c:pt>
                <c:pt idx="6235">
                  <c:v>Week 15602</c:v>
                </c:pt>
                <c:pt idx="6236">
                  <c:v>Week 15603</c:v>
                </c:pt>
                <c:pt idx="6237">
                  <c:v>Week 15604</c:v>
                </c:pt>
                <c:pt idx="6238">
                  <c:v>Week 15605</c:v>
                </c:pt>
                <c:pt idx="6239">
                  <c:v>Week 15606</c:v>
                </c:pt>
                <c:pt idx="6240">
                  <c:v>Week 15607</c:v>
                </c:pt>
                <c:pt idx="6241">
                  <c:v>Week 15608</c:v>
                </c:pt>
                <c:pt idx="6242">
                  <c:v>Week 15609</c:v>
                </c:pt>
                <c:pt idx="6243">
                  <c:v>Week 1561</c:v>
                </c:pt>
                <c:pt idx="6244">
                  <c:v>Week 15610</c:v>
                </c:pt>
                <c:pt idx="6245">
                  <c:v>Week 15611</c:v>
                </c:pt>
                <c:pt idx="6246">
                  <c:v>Week 15612</c:v>
                </c:pt>
                <c:pt idx="6247">
                  <c:v>Week 15613</c:v>
                </c:pt>
                <c:pt idx="6248">
                  <c:v>Week 15614</c:v>
                </c:pt>
                <c:pt idx="6249">
                  <c:v>Week 15615</c:v>
                </c:pt>
                <c:pt idx="6250">
                  <c:v>Week 15616</c:v>
                </c:pt>
                <c:pt idx="6251">
                  <c:v>Week 15617</c:v>
                </c:pt>
                <c:pt idx="6252">
                  <c:v>Week 15618</c:v>
                </c:pt>
                <c:pt idx="6253">
                  <c:v>Week 15619</c:v>
                </c:pt>
                <c:pt idx="6254">
                  <c:v>Week 1562</c:v>
                </c:pt>
                <c:pt idx="6255">
                  <c:v>Week 15620</c:v>
                </c:pt>
                <c:pt idx="6256">
                  <c:v>Week 15621</c:v>
                </c:pt>
                <c:pt idx="6257">
                  <c:v>Week 15622</c:v>
                </c:pt>
                <c:pt idx="6258">
                  <c:v>Week 15623</c:v>
                </c:pt>
                <c:pt idx="6259">
                  <c:v>Week 15624</c:v>
                </c:pt>
                <c:pt idx="6260">
                  <c:v>Week 15625</c:v>
                </c:pt>
                <c:pt idx="6261">
                  <c:v>Week 15626</c:v>
                </c:pt>
                <c:pt idx="6262">
                  <c:v>Week 15627</c:v>
                </c:pt>
                <c:pt idx="6263">
                  <c:v>Week 15628</c:v>
                </c:pt>
                <c:pt idx="6264">
                  <c:v>Week 15629</c:v>
                </c:pt>
                <c:pt idx="6265">
                  <c:v>Week 1563</c:v>
                </c:pt>
                <c:pt idx="6266">
                  <c:v>Week 15630</c:v>
                </c:pt>
                <c:pt idx="6267">
                  <c:v>Week 15631</c:v>
                </c:pt>
                <c:pt idx="6268">
                  <c:v>Week 15632</c:v>
                </c:pt>
                <c:pt idx="6269">
                  <c:v>Week 15633</c:v>
                </c:pt>
                <c:pt idx="6270">
                  <c:v>Week 15634</c:v>
                </c:pt>
                <c:pt idx="6271">
                  <c:v>Week 15635</c:v>
                </c:pt>
                <c:pt idx="6272">
                  <c:v>Week 15636</c:v>
                </c:pt>
                <c:pt idx="6273">
                  <c:v>Week 15637</c:v>
                </c:pt>
                <c:pt idx="6274">
                  <c:v>Week 15638</c:v>
                </c:pt>
                <c:pt idx="6275">
                  <c:v>Week 15639</c:v>
                </c:pt>
                <c:pt idx="6276">
                  <c:v>Week 1564</c:v>
                </c:pt>
                <c:pt idx="6277">
                  <c:v>Week 15640</c:v>
                </c:pt>
                <c:pt idx="6278">
                  <c:v>Week 15641</c:v>
                </c:pt>
                <c:pt idx="6279">
                  <c:v>Week 15642</c:v>
                </c:pt>
                <c:pt idx="6280">
                  <c:v>Week 15643</c:v>
                </c:pt>
                <c:pt idx="6281">
                  <c:v>Week 15644</c:v>
                </c:pt>
                <c:pt idx="6282">
                  <c:v>Week 15645</c:v>
                </c:pt>
                <c:pt idx="6283">
                  <c:v>Week 15646</c:v>
                </c:pt>
                <c:pt idx="6284">
                  <c:v>Week 15647</c:v>
                </c:pt>
                <c:pt idx="6285">
                  <c:v>Week 15648</c:v>
                </c:pt>
                <c:pt idx="6286">
                  <c:v>Week 15649</c:v>
                </c:pt>
                <c:pt idx="6287">
                  <c:v>Week 1565</c:v>
                </c:pt>
                <c:pt idx="6288">
                  <c:v>Week 15650</c:v>
                </c:pt>
                <c:pt idx="6289">
                  <c:v>Week 15651</c:v>
                </c:pt>
                <c:pt idx="6290">
                  <c:v>Week 15652</c:v>
                </c:pt>
                <c:pt idx="6291">
                  <c:v>Week 15653</c:v>
                </c:pt>
                <c:pt idx="6292">
                  <c:v>Week 15654</c:v>
                </c:pt>
                <c:pt idx="6293">
                  <c:v>Week 15655</c:v>
                </c:pt>
                <c:pt idx="6294">
                  <c:v>Week 15656</c:v>
                </c:pt>
                <c:pt idx="6295">
                  <c:v>Week 15657</c:v>
                </c:pt>
                <c:pt idx="6296">
                  <c:v>Week 15658</c:v>
                </c:pt>
                <c:pt idx="6297">
                  <c:v>Week 15659</c:v>
                </c:pt>
                <c:pt idx="6298">
                  <c:v>Week 1566</c:v>
                </c:pt>
                <c:pt idx="6299">
                  <c:v>Week 15660</c:v>
                </c:pt>
                <c:pt idx="6300">
                  <c:v>Week 15661</c:v>
                </c:pt>
                <c:pt idx="6301">
                  <c:v>Week 15662</c:v>
                </c:pt>
                <c:pt idx="6302">
                  <c:v>Week 15663</c:v>
                </c:pt>
                <c:pt idx="6303">
                  <c:v>Week 15664</c:v>
                </c:pt>
                <c:pt idx="6304">
                  <c:v>Week 15665</c:v>
                </c:pt>
                <c:pt idx="6305">
                  <c:v>Week 15666</c:v>
                </c:pt>
                <c:pt idx="6306">
                  <c:v>Week 15667</c:v>
                </c:pt>
                <c:pt idx="6307">
                  <c:v>Week 15668</c:v>
                </c:pt>
                <c:pt idx="6308">
                  <c:v>Week 15669</c:v>
                </c:pt>
                <c:pt idx="6309">
                  <c:v>Week 1567</c:v>
                </c:pt>
                <c:pt idx="6310">
                  <c:v>Week 15670</c:v>
                </c:pt>
                <c:pt idx="6311">
                  <c:v>Week 15671</c:v>
                </c:pt>
                <c:pt idx="6312">
                  <c:v>Week 15672</c:v>
                </c:pt>
                <c:pt idx="6313">
                  <c:v>Week 15673</c:v>
                </c:pt>
                <c:pt idx="6314">
                  <c:v>Week 15674</c:v>
                </c:pt>
                <c:pt idx="6315">
                  <c:v>Week 15675</c:v>
                </c:pt>
                <c:pt idx="6316">
                  <c:v>Week 15676</c:v>
                </c:pt>
                <c:pt idx="6317">
                  <c:v>Week 15677</c:v>
                </c:pt>
                <c:pt idx="6318">
                  <c:v>Week 15678</c:v>
                </c:pt>
                <c:pt idx="6319">
                  <c:v>Week 15679</c:v>
                </c:pt>
                <c:pt idx="6320">
                  <c:v>Week 1568</c:v>
                </c:pt>
                <c:pt idx="6321">
                  <c:v>Week 15680</c:v>
                </c:pt>
                <c:pt idx="6322">
                  <c:v>Week 15681</c:v>
                </c:pt>
                <c:pt idx="6323">
                  <c:v>Week 15682</c:v>
                </c:pt>
                <c:pt idx="6324">
                  <c:v>Week 15683</c:v>
                </c:pt>
                <c:pt idx="6325">
                  <c:v>Week 15684</c:v>
                </c:pt>
                <c:pt idx="6326">
                  <c:v>Week 15685</c:v>
                </c:pt>
                <c:pt idx="6327">
                  <c:v>Week 15686</c:v>
                </c:pt>
                <c:pt idx="6328">
                  <c:v>Week 15687</c:v>
                </c:pt>
                <c:pt idx="6329">
                  <c:v>Week 15688</c:v>
                </c:pt>
                <c:pt idx="6330">
                  <c:v>Week 15689</c:v>
                </c:pt>
                <c:pt idx="6331">
                  <c:v>Week 1569</c:v>
                </c:pt>
                <c:pt idx="6332">
                  <c:v>Week 15690</c:v>
                </c:pt>
                <c:pt idx="6333">
                  <c:v>Week 15691</c:v>
                </c:pt>
                <c:pt idx="6334">
                  <c:v>Week 15692</c:v>
                </c:pt>
                <c:pt idx="6335">
                  <c:v>Week 15693</c:v>
                </c:pt>
                <c:pt idx="6336">
                  <c:v>Week 15694</c:v>
                </c:pt>
                <c:pt idx="6337">
                  <c:v>Week 15695</c:v>
                </c:pt>
                <c:pt idx="6338">
                  <c:v>Week 15696</c:v>
                </c:pt>
                <c:pt idx="6339">
                  <c:v>Week 15697</c:v>
                </c:pt>
                <c:pt idx="6340">
                  <c:v>Week 15698</c:v>
                </c:pt>
                <c:pt idx="6341">
                  <c:v>Week 15699</c:v>
                </c:pt>
                <c:pt idx="6342">
                  <c:v>Week 157</c:v>
                </c:pt>
                <c:pt idx="6343">
                  <c:v>Week 1570</c:v>
                </c:pt>
                <c:pt idx="6344">
                  <c:v>Week 15700</c:v>
                </c:pt>
                <c:pt idx="6345">
                  <c:v>Week 15701</c:v>
                </c:pt>
                <c:pt idx="6346">
                  <c:v>Week 15702</c:v>
                </c:pt>
                <c:pt idx="6347">
                  <c:v>Week 15703</c:v>
                </c:pt>
                <c:pt idx="6348">
                  <c:v>Week 15704</c:v>
                </c:pt>
                <c:pt idx="6349">
                  <c:v>Week 15705</c:v>
                </c:pt>
                <c:pt idx="6350">
                  <c:v>Week 15706</c:v>
                </c:pt>
                <c:pt idx="6351">
                  <c:v>Week 15707</c:v>
                </c:pt>
                <c:pt idx="6352">
                  <c:v>Week 15708</c:v>
                </c:pt>
                <c:pt idx="6353">
                  <c:v>Week 15709</c:v>
                </c:pt>
                <c:pt idx="6354">
                  <c:v>Week 1571</c:v>
                </c:pt>
                <c:pt idx="6355">
                  <c:v>Week 15710</c:v>
                </c:pt>
                <c:pt idx="6356">
                  <c:v>Week 15711</c:v>
                </c:pt>
                <c:pt idx="6357">
                  <c:v>Week 15712</c:v>
                </c:pt>
                <c:pt idx="6358">
                  <c:v>Week 15713</c:v>
                </c:pt>
                <c:pt idx="6359">
                  <c:v>Week 15714</c:v>
                </c:pt>
                <c:pt idx="6360">
                  <c:v>Week 15715</c:v>
                </c:pt>
                <c:pt idx="6361">
                  <c:v>Week 15716</c:v>
                </c:pt>
                <c:pt idx="6362">
                  <c:v>Week 15717</c:v>
                </c:pt>
                <c:pt idx="6363">
                  <c:v>Week 15718</c:v>
                </c:pt>
                <c:pt idx="6364">
                  <c:v>Week 15719</c:v>
                </c:pt>
                <c:pt idx="6365">
                  <c:v>Week 1572</c:v>
                </c:pt>
                <c:pt idx="6366">
                  <c:v>Week 15720</c:v>
                </c:pt>
                <c:pt idx="6367">
                  <c:v>Week 15721</c:v>
                </c:pt>
                <c:pt idx="6368">
                  <c:v>Week 15722</c:v>
                </c:pt>
                <c:pt idx="6369">
                  <c:v>Week 15723</c:v>
                </c:pt>
                <c:pt idx="6370">
                  <c:v>Week 15724</c:v>
                </c:pt>
                <c:pt idx="6371">
                  <c:v>Week 15725</c:v>
                </c:pt>
                <c:pt idx="6372">
                  <c:v>Week 15726</c:v>
                </c:pt>
                <c:pt idx="6373">
                  <c:v>Week 15727</c:v>
                </c:pt>
                <c:pt idx="6374">
                  <c:v>Week 15728</c:v>
                </c:pt>
                <c:pt idx="6375">
                  <c:v>Week 15729</c:v>
                </c:pt>
                <c:pt idx="6376">
                  <c:v>Week 1573</c:v>
                </c:pt>
                <c:pt idx="6377">
                  <c:v>Week 15730</c:v>
                </c:pt>
                <c:pt idx="6378">
                  <c:v>Week 15731</c:v>
                </c:pt>
                <c:pt idx="6379">
                  <c:v>Week 15732</c:v>
                </c:pt>
                <c:pt idx="6380">
                  <c:v>Week 15733</c:v>
                </c:pt>
                <c:pt idx="6381">
                  <c:v>Week 15734</c:v>
                </c:pt>
                <c:pt idx="6382">
                  <c:v>Week 15735</c:v>
                </c:pt>
                <c:pt idx="6383">
                  <c:v>Week 15736</c:v>
                </c:pt>
                <c:pt idx="6384">
                  <c:v>Week 15737</c:v>
                </c:pt>
                <c:pt idx="6385">
                  <c:v>Week 15738</c:v>
                </c:pt>
                <c:pt idx="6386">
                  <c:v>Week 15739</c:v>
                </c:pt>
                <c:pt idx="6387">
                  <c:v>Week 1574</c:v>
                </c:pt>
                <c:pt idx="6388">
                  <c:v>Week 15740</c:v>
                </c:pt>
                <c:pt idx="6389">
                  <c:v>Week 15741</c:v>
                </c:pt>
                <c:pt idx="6390">
                  <c:v>Week 15742</c:v>
                </c:pt>
                <c:pt idx="6391">
                  <c:v>Week 15743</c:v>
                </c:pt>
                <c:pt idx="6392">
                  <c:v>Week 15744</c:v>
                </c:pt>
                <c:pt idx="6393">
                  <c:v>Week 15745</c:v>
                </c:pt>
                <c:pt idx="6394">
                  <c:v>Week 15746</c:v>
                </c:pt>
                <c:pt idx="6395">
                  <c:v>Week 15747</c:v>
                </c:pt>
                <c:pt idx="6396">
                  <c:v>Week 15748</c:v>
                </c:pt>
                <c:pt idx="6397">
                  <c:v>Week 15749</c:v>
                </c:pt>
                <c:pt idx="6398">
                  <c:v>Week 1575</c:v>
                </c:pt>
                <c:pt idx="6399">
                  <c:v>Week 15750</c:v>
                </c:pt>
                <c:pt idx="6400">
                  <c:v>Week 15751</c:v>
                </c:pt>
                <c:pt idx="6401">
                  <c:v>Week 15752</c:v>
                </c:pt>
                <c:pt idx="6402">
                  <c:v>Week 15753</c:v>
                </c:pt>
                <c:pt idx="6403">
                  <c:v>Week 15754</c:v>
                </c:pt>
                <c:pt idx="6404">
                  <c:v>Week 15755</c:v>
                </c:pt>
                <c:pt idx="6405">
                  <c:v>Week 15756</c:v>
                </c:pt>
                <c:pt idx="6406">
                  <c:v>Week 15757</c:v>
                </c:pt>
                <c:pt idx="6407">
                  <c:v>Week 15758</c:v>
                </c:pt>
                <c:pt idx="6408">
                  <c:v>Week 15759</c:v>
                </c:pt>
                <c:pt idx="6409">
                  <c:v>Week 1576</c:v>
                </c:pt>
                <c:pt idx="6410">
                  <c:v>Week 15760</c:v>
                </c:pt>
                <c:pt idx="6411">
                  <c:v>Week 15761</c:v>
                </c:pt>
                <c:pt idx="6412">
                  <c:v>Week 15762</c:v>
                </c:pt>
                <c:pt idx="6413">
                  <c:v>Week 15763</c:v>
                </c:pt>
                <c:pt idx="6414">
                  <c:v>Week 15764</c:v>
                </c:pt>
                <c:pt idx="6415">
                  <c:v>Week 15765</c:v>
                </c:pt>
                <c:pt idx="6416">
                  <c:v>Week 15766</c:v>
                </c:pt>
                <c:pt idx="6417">
                  <c:v>Week 15767</c:v>
                </c:pt>
                <c:pt idx="6418">
                  <c:v>Week 15768</c:v>
                </c:pt>
                <c:pt idx="6419">
                  <c:v>Week 15769</c:v>
                </c:pt>
                <c:pt idx="6420">
                  <c:v>Week 1577</c:v>
                </c:pt>
                <c:pt idx="6421">
                  <c:v>Week 15770</c:v>
                </c:pt>
                <c:pt idx="6422">
                  <c:v>Week 15771</c:v>
                </c:pt>
                <c:pt idx="6423">
                  <c:v>Week 15772</c:v>
                </c:pt>
                <c:pt idx="6424">
                  <c:v>Week 15773</c:v>
                </c:pt>
                <c:pt idx="6425">
                  <c:v>Week 15774</c:v>
                </c:pt>
                <c:pt idx="6426">
                  <c:v>Week 15775</c:v>
                </c:pt>
                <c:pt idx="6427">
                  <c:v>Week 15776</c:v>
                </c:pt>
                <c:pt idx="6428">
                  <c:v>Week 15777</c:v>
                </c:pt>
                <c:pt idx="6429">
                  <c:v>Week 15778</c:v>
                </c:pt>
                <c:pt idx="6430">
                  <c:v>Week 15779</c:v>
                </c:pt>
                <c:pt idx="6431">
                  <c:v>Week 1578</c:v>
                </c:pt>
                <c:pt idx="6432">
                  <c:v>Week 15780</c:v>
                </c:pt>
                <c:pt idx="6433">
                  <c:v>Week 15781</c:v>
                </c:pt>
                <c:pt idx="6434">
                  <c:v>Week 15782</c:v>
                </c:pt>
                <c:pt idx="6435">
                  <c:v>Week 15783</c:v>
                </c:pt>
                <c:pt idx="6436">
                  <c:v>Week 15784</c:v>
                </c:pt>
                <c:pt idx="6437">
                  <c:v>Week 15785</c:v>
                </c:pt>
                <c:pt idx="6438">
                  <c:v>Week 15786</c:v>
                </c:pt>
                <c:pt idx="6439">
                  <c:v>Week 15787</c:v>
                </c:pt>
                <c:pt idx="6440">
                  <c:v>Week 15788</c:v>
                </c:pt>
                <c:pt idx="6441">
                  <c:v>Week 15789</c:v>
                </c:pt>
                <c:pt idx="6442">
                  <c:v>Week 1579</c:v>
                </c:pt>
                <c:pt idx="6443">
                  <c:v>Week 15790</c:v>
                </c:pt>
                <c:pt idx="6444">
                  <c:v>Week 15791</c:v>
                </c:pt>
                <c:pt idx="6445">
                  <c:v>Week 15792</c:v>
                </c:pt>
                <c:pt idx="6446">
                  <c:v>Week 15793</c:v>
                </c:pt>
                <c:pt idx="6447">
                  <c:v>Week 15794</c:v>
                </c:pt>
                <c:pt idx="6448">
                  <c:v>Week 15795</c:v>
                </c:pt>
                <c:pt idx="6449">
                  <c:v>Week 15796</c:v>
                </c:pt>
                <c:pt idx="6450">
                  <c:v>Week 15797</c:v>
                </c:pt>
                <c:pt idx="6451">
                  <c:v>Week 15798</c:v>
                </c:pt>
                <c:pt idx="6452">
                  <c:v>Week 15799</c:v>
                </c:pt>
                <c:pt idx="6453">
                  <c:v>Week 158</c:v>
                </c:pt>
                <c:pt idx="6454">
                  <c:v>Week 1580</c:v>
                </c:pt>
                <c:pt idx="6455">
                  <c:v>Week 15800</c:v>
                </c:pt>
                <c:pt idx="6456">
                  <c:v>Week 15801</c:v>
                </c:pt>
                <c:pt idx="6457">
                  <c:v>Week 15802</c:v>
                </c:pt>
                <c:pt idx="6458">
                  <c:v>Week 15803</c:v>
                </c:pt>
                <c:pt idx="6459">
                  <c:v>Week 15804</c:v>
                </c:pt>
                <c:pt idx="6460">
                  <c:v>Week 15805</c:v>
                </c:pt>
                <c:pt idx="6461">
                  <c:v>Week 15806</c:v>
                </c:pt>
                <c:pt idx="6462">
                  <c:v>Week 15807</c:v>
                </c:pt>
                <c:pt idx="6463">
                  <c:v>Week 15808</c:v>
                </c:pt>
                <c:pt idx="6464">
                  <c:v>Week 15809</c:v>
                </c:pt>
                <c:pt idx="6465">
                  <c:v>Week 1581</c:v>
                </c:pt>
                <c:pt idx="6466">
                  <c:v>Week 15810</c:v>
                </c:pt>
                <c:pt idx="6467">
                  <c:v>Week 15811</c:v>
                </c:pt>
                <c:pt idx="6468">
                  <c:v>Week 15812</c:v>
                </c:pt>
                <c:pt idx="6469">
                  <c:v>Week 15813</c:v>
                </c:pt>
                <c:pt idx="6470">
                  <c:v>Week 15814</c:v>
                </c:pt>
                <c:pt idx="6471">
                  <c:v>Week 15815</c:v>
                </c:pt>
                <c:pt idx="6472">
                  <c:v>Week 15816</c:v>
                </c:pt>
                <c:pt idx="6473">
                  <c:v>Week 15817</c:v>
                </c:pt>
                <c:pt idx="6474">
                  <c:v>Week 15818</c:v>
                </c:pt>
                <c:pt idx="6475">
                  <c:v>Week 15819</c:v>
                </c:pt>
                <c:pt idx="6476">
                  <c:v>Week 1582</c:v>
                </c:pt>
                <c:pt idx="6477">
                  <c:v>Week 15820</c:v>
                </c:pt>
                <c:pt idx="6478">
                  <c:v>Week 15821</c:v>
                </c:pt>
                <c:pt idx="6479">
                  <c:v>Week 15822</c:v>
                </c:pt>
                <c:pt idx="6480">
                  <c:v>Week 15823</c:v>
                </c:pt>
                <c:pt idx="6481">
                  <c:v>Week 15824</c:v>
                </c:pt>
                <c:pt idx="6482">
                  <c:v>Week 15825</c:v>
                </c:pt>
                <c:pt idx="6483">
                  <c:v>Week 15826</c:v>
                </c:pt>
                <c:pt idx="6484">
                  <c:v>Week 15827</c:v>
                </c:pt>
                <c:pt idx="6485">
                  <c:v>Week 15828</c:v>
                </c:pt>
                <c:pt idx="6486">
                  <c:v>Week 15829</c:v>
                </c:pt>
                <c:pt idx="6487">
                  <c:v>Week 1583</c:v>
                </c:pt>
                <c:pt idx="6488">
                  <c:v>Week 15830</c:v>
                </c:pt>
                <c:pt idx="6489">
                  <c:v>Week 15831</c:v>
                </c:pt>
                <c:pt idx="6490">
                  <c:v>Week 15832</c:v>
                </c:pt>
                <c:pt idx="6491">
                  <c:v>Week 15833</c:v>
                </c:pt>
                <c:pt idx="6492">
                  <c:v>Week 15834</c:v>
                </c:pt>
                <c:pt idx="6493">
                  <c:v>Week 15835</c:v>
                </c:pt>
                <c:pt idx="6494">
                  <c:v>Week 15836</c:v>
                </c:pt>
                <c:pt idx="6495">
                  <c:v>Week 15837</c:v>
                </c:pt>
                <c:pt idx="6496">
                  <c:v>Week 15838</c:v>
                </c:pt>
                <c:pt idx="6497">
                  <c:v>Week 15839</c:v>
                </c:pt>
                <c:pt idx="6498">
                  <c:v>Week 1584</c:v>
                </c:pt>
                <c:pt idx="6499">
                  <c:v>Week 15840</c:v>
                </c:pt>
                <c:pt idx="6500">
                  <c:v>Week 15841</c:v>
                </c:pt>
                <c:pt idx="6501">
                  <c:v>Week 15842</c:v>
                </c:pt>
                <c:pt idx="6502">
                  <c:v>Week 15843</c:v>
                </c:pt>
                <c:pt idx="6503">
                  <c:v>Week 15844</c:v>
                </c:pt>
                <c:pt idx="6504">
                  <c:v>Week 15845</c:v>
                </c:pt>
                <c:pt idx="6505">
                  <c:v>Week 15846</c:v>
                </c:pt>
                <c:pt idx="6506">
                  <c:v>Week 15847</c:v>
                </c:pt>
                <c:pt idx="6507">
                  <c:v>Week 15848</c:v>
                </c:pt>
                <c:pt idx="6508">
                  <c:v>Week 15849</c:v>
                </c:pt>
                <c:pt idx="6509">
                  <c:v>Week 1585</c:v>
                </c:pt>
                <c:pt idx="6510">
                  <c:v>Week 15850</c:v>
                </c:pt>
                <c:pt idx="6511">
                  <c:v>Week 15851</c:v>
                </c:pt>
                <c:pt idx="6512">
                  <c:v>Week 15852</c:v>
                </c:pt>
                <c:pt idx="6513">
                  <c:v>Week 15853</c:v>
                </c:pt>
                <c:pt idx="6514">
                  <c:v>Week 15854</c:v>
                </c:pt>
                <c:pt idx="6515">
                  <c:v>Week 15855</c:v>
                </c:pt>
                <c:pt idx="6516">
                  <c:v>Week 15856</c:v>
                </c:pt>
                <c:pt idx="6517">
                  <c:v>Week 15857</c:v>
                </c:pt>
                <c:pt idx="6518">
                  <c:v>Week 15858</c:v>
                </c:pt>
                <c:pt idx="6519">
                  <c:v>Week 15859</c:v>
                </c:pt>
                <c:pt idx="6520">
                  <c:v>Week 1586</c:v>
                </c:pt>
                <c:pt idx="6521">
                  <c:v>Week 15860</c:v>
                </c:pt>
                <c:pt idx="6522">
                  <c:v>Week 15861</c:v>
                </c:pt>
                <c:pt idx="6523">
                  <c:v>Week 15862</c:v>
                </c:pt>
                <c:pt idx="6524">
                  <c:v>Week 15863</c:v>
                </c:pt>
                <c:pt idx="6525">
                  <c:v>Week 15864</c:v>
                </c:pt>
                <c:pt idx="6526">
                  <c:v>Week 15865</c:v>
                </c:pt>
                <c:pt idx="6527">
                  <c:v>Week 15866</c:v>
                </c:pt>
                <c:pt idx="6528">
                  <c:v>Week 15867</c:v>
                </c:pt>
                <c:pt idx="6529">
                  <c:v>Week 15868</c:v>
                </c:pt>
                <c:pt idx="6530">
                  <c:v>Week 15869</c:v>
                </c:pt>
                <c:pt idx="6531">
                  <c:v>Week 1587</c:v>
                </c:pt>
                <c:pt idx="6532">
                  <c:v>Week 15870</c:v>
                </c:pt>
                <c:pt idx="6533">
                  <c:v>Week 15871</c:v>
                </c:pt>
                <c:pt idx="6534">
                  <c:v>Week 15872</c:v>
                </c:pt>
                <c:pt idx="6535">
                  <c:v>Week 15873</c:v>
                </c:pt>
                <c:pt idx="6536">
                  <c:v>Week 15874</c:v>
                </c:pt>
                <c:pt idx="6537">
                  <c:v>Week 15875</c:v>
                </c:pt>
                <c:pt idx="6538">
                  <c:v>Week 15876</c:v>
                </c:pt>
                <c:pt idx="6539">
                  <c:v>Week 15877</c:v>
                </c:pt>
                <c:pt idx="6540">
                  <c:v>Week 15878</c:v>
                </c:pt>
                <c:pt idx="6541">
                  <c:v>Week 15879</c:v>
                </c:pt>
                <c:pt idx="6542">
                  <c:v>Week 1588</c:v>
                </c:pt>
                <c:pt idx="6543">
                  <c:v>Week 15880</c:v>
                </c:pt>
                <c:pt idx="6544">
                  <c:v>Week 15881</c:v>
                </c:pt>
                <c:pt idx="6545">
                  <c:v>Week 15882</c:v>
                </c:pt>
                <c:pt idx="6546">
                  <c:v>Week 15883</c:v>
                </c:pt>
                <c:pt idx="6547">
                  <c:v>Week 15884</c:v>
                </c:pt>
                <c:pt idx="6548">
                  <c:v>Week 15885</c:v>
                </c:pt>
                <c:pt idx="6549">
                  <c:v>Week 15886</c:v>
                </c:pt>
                <c:pt idx="6550">
                  <c:v>Week 15887</c:v>
                </c:pt>
                <c:pt idx="6551">
                  <c:v>Week 15888</c:v>
                </c:pt>
                <c:pt idx="6552">
                  <c:v>Week 15889</c:v>
                </c:pt>
                <c:pt idx="6553">
                  <c:v>Week 1589</c:v>
                </c:pt>
                <c:pt idx="6554">
                  <c:v>Week 15890</c:v>
                </c:pt>
                <c:pt idx="6555">
                  <c:v>Week 15891</c:v>
                </c:pt>
                <c:pt idx="6556">
                  <c:v>Week 15892</c:v>
                </c:pt>
                <c:pt idx="6557">
                  <c:v>Week 15893</c:v>
                </c:pt>
                <c:pt idx="6558">
                  <c:v>Week 15894</c:v>
                </c:pt>
                <c:pt idx="6559">
                  <c:v>Week 15895</c:v>
                </c:pt>
                <c:pt idx="6560">
                  <c:v>Week 15896</c:v>
                </c:pt>
                <c:pt idx="6561">
                  <c:v>Week 15897</c:v>
                </c:pt>
                <c:pt idx="6562">
                  <c:v>Week 15898</c:v>
                </c:pt>
                <c:pt idx="6563">
                  <c:v>Week 15899</c:v>
                </c:pt>
                <c:pt idx="6564">
                  <c:v>Week 159</c:v>
                </c:pt>
                <c:pt idx="6565">
                  <c:v>Week 1590</c:v>
                </c:pt>
                <c:pt idx="6566">
                  <c:v>Week 15900</c:v>
                </c:pt>
                <c:pt idx="6567">
                  <c:v>Week 15901</c:v>
                </c:pt>
                <c:pt idx="6568">
                  <c:v>Week 15902</c:v>
                </c:pt>
                <c:pt idx="6569">
                  <c:v>Week 15903</c:v>
                </c:pt>
                <c:pt idx="6570">
                  <c:v>Week 15904</c:v>
                </c:pt>
                <c:pt idx="6571">
                  <c:v>Week 15905</c:v>
                </c:pt>
                <c:pt idx="6572">
                  <c:v>Week 15906</c:v>
                </c:pt>
                <c:pt idx="6573">
                  <c:v>Week 15907</c:v>
                </c:pt>
                <c:pt idx="6574">
                  <c:v>Week 15908</c:v>
                </c:pt>
                <c:pt idx="6575">
                  <c:v>Week 15909</c:v>
                </c:pt>
                <c:pt idx="6576">
                  <c:v>Week 1591</c:v>
                </c:pt>
                <c:pt idx="6577">
                  <c:v>Week 15910</c:v>
                </c:pt>
                <c:pt idx="6578">
                  <c:v>Week 15911</c:v>
                </c:pt>
                <c:pt idx="6579">
                  <c:v>Week 15912</c:v>
                </c:pt>
                <c:pt idx="6580">
                  <c:v>Week 15913</c:v>
                </c:pt>
                <c:pt idx="6581">
                  <c:v>Week 15914</c:v>
                </c:pt>
                <c:pt idx="6582">
                  <c:v>Week 15915</c:v>
                </c:pt>
                <c:pt idx="6583">
                  <c:v>Week 15916</c:v>
                </c:pt>
                <c:pt idx="6584">
                  <c:v>Week 15917</c:v>
                </c:pt>
                <c:pt idx="6585">
                  <c:v>Week 15918</c:v>
                </c:pt>
                <c:pt idx="6586">
                  <c:v>Week 15919</c:v>
                </c:pt>
                <c:pt idx="6587">
                  <c:v>Week 1592</c:v>
                </c:pt>
                <c:pt idx="6588">
                  <c:v>Week 15920</c:v>
                </c:pt>
                <c:pt idx="6589">
                  <c:v>Week 15921</c:v>
                </c:pt>
                <c:pt idx="6590">
                  <c:v>Week 15922</c:v>
                </c:pt>
                <c:pt idx="6591">
                  <c:v>Week 15923</c:v>
                </c:pt>
                <c:pt idx="6592">
                  <c:v>Week 15924</c:v>
                </c:pt>
                <c:pt idx="6593">
                  <c:v>Week 15925</c:v>
                </c:pt>
                <c:pt idx="6594">
                  <c:v>Week 15926</c:v>
                </c:pt>
                <c:pt idx="6595">
                  <c:v>Week 15927</c:v>
                </c:pt>
                <c:pt idx="6596">
                  <c:v>Week 15928</c:v>
                </c:pt>
                <c:pt idx="6597">
                  <c:v>Week 15929</c:v>
                </c:pt>
                <c:pt idx="6598">
                  <c:v>Week 1593</c:v>
                </c:pt>
                <c:pt idx="6599">
                  <c:v>Week 15930</c:v>
                </c:pt>
                <c:pt idx="6600">
                  <c:v>Week 15931</c:v>
                </c:pt>
                <c:pt idx="6601">
                  <c:v>Week 15932</c:v>
                </c:pt>
                <c:pt idx="6602">
                  <c:v>Week 15933</c:v>
                </c:pt>
                <c:pt idx="6603">
                  <c:v>Week 15934</c:v>
                </c:pt>
                <c:pt idx="6604">
                  <c:v>Week 15935</c:v>
                </c:pt>
                <c:pt idx="6605">
                  <c:v>Week 15936</c:v>
                </c:pt>
                <c:pt idx="6606">
                  <c:v>Week 15937</c:v>
                </c:pt>
                <c:pt idx="6607">
                  <c:v>Week 15938</c:v>
                </c:pt>
                <c:pt idx="6608">
                  <c:v>Week 15939</c:v>
                </c:pt>
                <c:pt idx="6609">
                  <c:v>Week 1594</c:v>
                </c:pt>
                <c:pt idx="6610">
                  <c:v>Week 15940</c:v>
                </c:pt>
                <c:pt idx="6611">
                  <c:v>Week 15941</c:v>
                </c:pt>
                <c:pt idx="6612">
                  <c:v>Week 15942</c:v>
                </c:pt>
                <c:pt idx="6613">
                  <c:v>Week 15943</c:v>
                </c:pt>
                <c:pt idx="6614">
                  <c:v>Week 15944</c:v>
                </c:pt>
                <c:pt idx="6615">
                  <c:v>Week 15945</c:v>
                </c:pt>
                <c:pt idx="6616">
                  <c:v>Week 15946</c:v>
                </c:pt>
                <c:pt idx="6617">
                  <c:v>Week 15947</c:v>
                </c:pt>
                <c:pt idx="6618">
                  <c:v>Week 15948</c:v>
                </c:pt>
                <c:pt idx="6619">
                  <c:v>Week 15949</c:v>
                </c:pt>
                <c:pt idx="6620">
                  <c:v>Week 1595</c:v>
                </c:pt>
                <c:pt idx="6621">
                  <c:v>Week 15950</c:v>
                </c:pt>
                <c:pt idx="6622">
                  <c:v>Week 15951</c:v>
                </c:pt>
                <c:pt idx="6623">
                  <c:v>Week 15952</c:v>
                </c:pt>
                <c:pt idx="6624">
                  <c:v>Week 15953</c:v>
                </c:pt>
                <c:pt idx="6625">
                  <c:v>Week 15954</c:v>
                </c:pt>
                <c:pt idx="6626">
                  <c:v>Week 15955</c:v>
                </c:pt>
                <c:pt idx="6627">
                  <c:v>Week 15956</c:v>
                </c:pt>
                <c:pt idx="6628">
                  <c:v>Week 15957</c:v>
                </c:pt>
                <c:pt idx="6629">
                  <c:v>Week 15958</c:v>
                </c:pt>
                <c:pt idx="6630">
                  <c:v>Week 15959</c:v>
                </c:pt>
                <c:pt idx="6631">
                  <c:v>Week 1596</c:v>
                </c:pt>
                <c:pt idx="6632">
                  <c:v>Week 15960</c:v>
                </c:pt>
                <c:pt idx="6633">
                  <c:v>Week 15961</c:v>
                </c:pt>
                <c:pt idx="6634">
                  <c:v>Week 15962</c:v>
                </c:pt>
                <c:pt idx="6635">
                  <c:v>Week 15963</c:v>
                </c:pt>
                <c:pt idx="6636">
                  <c:v>Week 15964</c:v>
                </c:pt>
                <c:pt idx="6637">
                  <c:v>Week 15965</c:v>
                </c:pt>
                <c:pt idx="6638">
                  <c:v>Week 15966</c:v>
                </c:pt>
                <c:pt idx="6639">
                  <c:v>Week 15967</c:v>
                </c:pt>
                <c:pt idx="6640">
                  <c:v>Week 15968</c:v>
                </c:pt>
                <c:pt idx="6641">
                  <c:v>Week 15969</c:v>
                </c:pt>
                <c:pt idx="6642">
                  <c:v>Week 1597</c:v>
                </c:pt>
                <c:pt idx="6643">
                  <c:v>Week 15970</c:v>
                </c:pt>
                <c:pt idx="6644">
                  <c:v>Week 15971</c:v>
                </c:pt>
                <c:pt idx="6645">
                  <c:v>Week 15972</c:v>
                </c:pt>
                <c:pt idx="6646">
                  <c:v>Week 15973</c:v>
                </c:pt>
                <c:pt idx="6647">
                  <c:v>Week 15974</c:v>
                </c:pt>
                <c:pt idx="6648">
                  <c:v>Week 15975</c:v>
                </c:pt>
                <c:pt idx="6649">
                  <c:v>Week 15976</c:v>
                </c:pt>
                <c:pt idx="6650">
                  <c:v>Week 15977</c:v>
                </c:pt>
                <c:pt idx="6651">
                  <c:v>Week 15978</c:v>
                </c:pt>
                <c:pt idx="6652">
                  <c:v>Week 15979</c:v>
                </c:pt>
                <c:pt idx="6653">
                  <c:v>Week 1598</c:v>
                </c:pt>
                <c:pt idx="6654">
                  <c:v>Week 15980</c:v>
                </c:pt>
                <c:pt idx="6655">
                  <c:v>Week 15981</c:v>
                </c:pt>
                <c:pt idx="6656">
                  <c:v>Week 15982</c:v>
                </c:pt>
                <c:pt idx="6657">
                  <c:v>Week 15983</c:v>
                </c:pt>
                <c:pt idx="6658">
                  <c:v>Week 15984</c:v>
                </c:pt>
                <c:pt idx="6659">
                  <c:v>Week 15985</c:v>
                </c:pt>
                <c:pt idx="6660">
                  <c:v>Week 15986</c:v>
                </c:pt>
                <c:pt idx="6661">
                  <c:v>Week 15987</c:v>
                </c:pt>
                <c:pt idx="6662">
                  <c:v>Week 15988</c:v>
                </c:pt>
                <c:pt idx="6663">
                  <c:v>Week 15989</c:v>
                </c:pt>
                <c:pt idx="6664">
                  <c:v>Week 1599</c:v>
                </c:pt>
                <c:pt idx="6665">
                  <c:v>Week 15990</c:v>
                </c:pt>
                <c:pt idx="6666">
                  <c:v>Week 15991</c:v>
                </c:pt>
                <c:pt idx="6667">
                  <c:v>Week 15992</c:v>
                </c:pt>
                <c:pt idx="6668">
                  <c:v>Week 15993</c:v>
                </c:pt>
                <c:pt idx="6669">
                  <c:v>Week 15994</c:v>
                </c:pt>
                <c:pt idx="6670">
                  <c:v>Week 15995</c:v>
                </c:pt>
                <c:pt idx="6671">
                  <c:v>Week 15996</c:v>
                </c:pt>
                <c:pt idx="6672">
                  <c:v>Week 15997</c:v>
                </c:pt>
                <c:pt idx="6673">
                  <c:v>Week 15998</c:v>
                </c:pt>
                <c:pt idx="6674">
                  <c:v>Week 15999</c:v>
                </c:pt>
                <c:pt idx="6675">
                  <c:v>Week 16</c:v>
                </c:pt>
                <c:pt idx="6676">
                  <c:v>Week 160</c:v>
                </c:pt>
                <c:pt idx="6677">
                  <c:v>Week 1600</c:v>
                </c:pt>
                <c:pt idx="6678">
                  <c:v>Week 16000</c:v>
                </c:pt>
                <c:pt idx="6679">
                  <c:v>Week 16001</c:v>
                </c:pt>
                <c:pt idx="6680">
                  <c:v>Week 16002</c:v>
                </c:pt>
                <c:pt idx="6681">
                  <c:v>Week 16003</c:v>
                </c:pt>
                <c:pt idx="6682">
                  <c:v>Week 16004</c:v>
                </c:pt>
                <c:pt idx="6683">
                  <c:v>Week 16005</c:v>
                </c:pt>
                <c:pt idx="6684">
                  <c:v>Week 16006</c:v>
                </c:pt>
                <c:pt idx="6685">
                  <c:v>Week 16007</c:v>
                </c:pt>
                <c:pt idx="6686">
                  <c:v>Week 16008</c:v>
                </c:pt>
                <c:pt idx="6687">
                  <c:v>Week 16009</c:v>
                </c:pt>
                <c:pt idx="6688">
                  <c:v>Week 1601</c:v>
                </c:pt>
                <c:pt idx="6689">
                  <c:v>Week 16010</c:v>
                </c:pt>
                <c:pt idx="6690">
                  <c:v>Week 16011</c:v>
                </c:pt>
                <c:pt idx="6691">
                  <c:v>Week 16012</c:v>
                </c:pt>
                <c:pt idx="6692">
                  <c:v>Week 16013</c:v>
                </c:pt>
                <c:pt idx="6693">
                  <c:v>Week 16014</c:v>
                </c:pt>
                <c:pt idx="6694">
                  <c:v>Week 16015</c:v>
                </c:pt>
                <c:pt idx="6695">
                  <c:v>Week 16016</c:v>
                </c:pt>
                <c:pt idx="6696">
                  <c:v>Week 16017</c:v>
                </c:pt>
                <c:pt idx="6697">
                  <c:v>Week 16018</c:v>
                </c:pt>
                <c:pt idx="6698">
                  <c:v>Week 16019</c:v>
                </c:pt>
                <c:pt idx="6699">
                  <c:v>Week 1602</c:v>
                </c:pt>
                <c:pt idx="6700">
                  <c:v>Week 16020</c:v>
                </c:pt>
                <c:pt idx="6701">
                  <c:v>Week 16021</c:v>
                </c:pt>
                <c:pt idx="6702">
                  <c:v>Week 16022</c:v>
                </c:pt>
                <c:pt idx="6703">
                  <c:v>Week 16023</c:v>
                </c:pt>
                <c:pt idx="6704">
                  <c:v>Week 16024</c:v>
                </c:pt>
                <c:pt idx="6705">
                  <c:v>Week 16025</c:v>
                </c:pt>
                <c:pt idx="6706">
                  <c:v>Week 16026</c:v>
                </c:pt>
                <c:pt idx="6707">
                  <c:v>Week 16027</c:v>
                </c:pt>
                <c:pt idx="6708">
                  <c:v>Week 16028</c:v>
                </c:pt>
                <c:pt idx="6709">
                  <c:v>Week 16029</c:v>
                </c:pt>
                <c:pt idx="6710">
                  <c:v>Week 1603</c:v>
                </c:pt>
                <c:pt idx="6711">
                  <c:v>Week 16030</c:v>
                </c:pt>
                <c:pt idx="6712">
                  <c:v>Week 16031</c:v>
                </c:pt>
                <c:pt idx="6713">
                  <c:v>Week 16032</c:v>
                </c:pt>
                <c:pt idx="6714">
                  <c:v>Week 16033</c:v>
                </c:pt>
                <c:pt idx="6715">
                  <c:v>Week 16034</c:v>
                </c:pt>
                <c:pt idx="6716">
                  <c:v>Week 16035</c:v>
                </c:pt>
                <c:pt idx="6717">
                  <c:v>Week 16036</c:v>
                </c:pt>
                <c:pt idx="6718">
                  <c:v>Week 16037</c:v>
                </c:pt>
                <c:pt idx="6719">
                  <c:v>Week 16038</c:v>
                </c:pt>
                <c:pt idx="6720">
                  <c:v>Week 16039</c:v>
                </c:pt>
                <c:pt idx="6721">
                  <c:v>Week 1604</c:v>
                </c:pt>
                <c:pt idx="6722">
                  <c:v>Week 16040</c:v>
                </c:pt>
                <c:pt idx="6723">
                  <c:v>Week 16041</c:v>
                </c:pt>
                <c:pt idx="6724">
                  <c:v>Week 16042</c:v>
                </c:pt>
                <c:pt idx="6725">
                  <c:v>Week 16043</c:v>
                </c:pt>
                <c:pt idx="6726">
                  <c:v>Week 16044</c:v>
                </c:pt>
                <c:pt idx="6727">
                  <c:v>Week 16045</c:v>
                </c:pt>
                <c:pt idx="6728">
                  <c:v>Week 16046</c:v>
                </c:pt>
                <c:pt idx="6729">
                  <c:v>Week 16047</c:v>
                </c:pt>
                <c:pt idx="6730">
                  <c:v>Week 16048</c:v>
                </c:pt>
                <c:pt idx="6731">
                  <c:v>Week 16049</c:v>
                </c:pt>
                <c:pt idx="6732">
                  <c:v>Week 1605</c:v>
                </c:pt>
                <c:pt idx="6733">
                  <c:v>Week 16050</c:v>
                </c:pt>
                <c:pt idx="6734">
                  <c:v>Week 16051</c:v>
                </c:pt>
                <c:pt idx="6735">
                  <c:v>Week 16052</c:v>
                </c:pt>
                <c:pt idx="6736">
                  <c:v>Week 16053</c:v>
                </c:pt>
                <c:pt idx="6737">
                  <c:v>Week 16054</c:v>
                </c:pt>
                <c:pt idx="6738">
                  <c:v>Week 16055</c:v>
                </c:pt>
                <c:pt idx="6739">
                  <c:v>Week 16056</c:v>
                </c:pt>
                <c:pt idx="6740">
                  <c:v>Week 16057</c:v>
                </c:pt>
                <c:pt idx="6741">
                  <c:v>Week 16058</c:v>
                </c:pt>
                <c:pt idx="6742">
                  <c:v>Week 16059</c:v>
                </c:pt>
                <c:pt idx="6743">
                  <c:v>Week 1606</c:v>
                </c:pt>
                <c:pt idx="6744">
                  <c:v>Week 16060</c:v>
                </c:pt>
                <c:pt idx="6745">
                  <c:v>Week 16061</c:v>
                </c:pt>
                <c:pt idx="6746">
                  <c:v>Week 16062</c:v>
                </c:pt>
                <c:pt idx="6747">
                  <c:v>Week 16063</c:v>
                </c:pt>
                <c:pt idx="6748">
                  <c:v>Week 16064</c:v>
                </c:pt>
                <c:pt idx="6749">
                  <c:v>Week 16065</c:v>
                </c:pt>
                <c:pt idx="6750">
                  <c:v>Week 16066</c:v>
                </c:pt>
                <c:pt idx="6751">
                  <c:v>Week 16067</c:v>
                </c:pt>
                <c:pt idx="6752">
                  <c:v>Week 16068</c:v>
                </c:pt>
                <c:pt idx="6753">
                  <c:v>Week 16069</c:v>
                </c:pt>
                <c:pt idx="6754">
                  <c:v>Week 1607</c:v>
                </c:pt>
                <c:pt idx="6755">
                  <c:v>Week 16070</c:v>
                </c:pt>
                <c:pt idx="6756">
                  <c:v>Week 16071</c:v>
                </c:pt>
                <c:pt idx="6757">
                  <c:v>Week 16072</c:v>
                </c:pt>
                <c:pt idx="6758">
                  <c:v>Week 16073</c:v>
                </c:pt>
                <c:pt idx="6759">
                  <c:v>Week 16074</c:v>
                </c:pt>
                <c:pt idx="6760">
                  <c:v>Week 16075</c:v>
                </c:pt>
                <c:pt idx="6761">
                  <c:v>Week 16076</c:v>
                </c:pt>
                <c:pt idx="6762">
                  <c:v>Week 16077</c:v>
                </c:pt>
                <c:pt idx="6763">
                  <c:v>Week 16078</c:v>
                </c:pt>
                <c:pt idx="6764">
                  <c:v>Week 16079</c:v>
                </c:pt>
                <c:pt idx="6765">
                  <c:v>Week 1608</c:v>
                </c:pt>
                <c:pt idx="6766">
                  <c:v>Week 16080</c:v>
                </c:pt>
                <c:pt idx="6767">
                  <c:v>Week 16081</c:v>
                </c:pt>
                <c:pt idx="6768">
                  <c:v>Week 16082</c:v>
                </c:pt>
                <c:pt idx="6769">
                  <c:v>Week 16083</c:v>
                </c:pt>
                <c:pt idx="6770">
                  <c:v>Week 16084</c:v>
                </c:pt>
                <c:pt idx="6771">
                  <c:v>Week 16085</c:v>
                </c:pt>
                <c:pt idx="6772">
                  <c:v>Week 16086</c:v>
                </c:pt>
                <c:pt idx="6773">
                  <c:v>Week 16087</c:v>
                </c:pt>
                <c:pt idx="6774">
                  <c:v>Week 16088</c:v>
                </c:pt>
                <c:pt idx="6775">
                  <c:v>Week 16089</c:v>
                </c:pt>
                <c:pt idx="6776">
                  <c:v>Week 1609</c:v>
                </c:pt>
                <c:pt idx="6777">
                  <c:v>Week 16090</c:v>
                </c:pt>
                <c:pt idx="6778">
                  <c:v>Week 16091</c:v>
                </c:pt>
                <c:pt idx="6779">
                  <c:v>Week 16092</c:v>
                </c:pt>
                <c:pt idx="6780">
                  <c:v>Week 16093</c:v>
                </c:pt>
                <c:pt idx="6781">
                  <c:v>Week 16094</c:v>
                </c:pt>
                <c:pt idx="6782">
                  <c:v>Week 16095</c:v>
                </c:pt>
                <c:pt idx="6783">
                  <c:v>Week 16096</c:v>
                </c:pt>
                <c:pt idx="6784">
                  <c:v>Week 16097</c:v>
                </c:pt>
                <c:pt idx="6785">
                  <c:v>Week 16098</c:v>
                </c:pt>
                <c:pt idx="6786">
                  <c:v>Week 16099</c:v>
                </c:pt>
                <c:pt idx="6787">
                  <c:v>Week 161</c:v>
                </c:pt>
                <c:pt idx="6788">
                  <c:v>Week 1610</c:v>
                </c:pt>
                <c:pt idx="6789">
                  <c:v>Week 16100</c:v>
                </c:pt>
                <c:pt idx="6790">
                  <c:v>Week 16101</c:v>
                </c:pt>
                <c:pt idx="6791">
                  <c:v>Week 16102</c:v>
                </c:pt>
                <c:pt idx="6792">
                  <c:v>Week 16103</c:v>
                </c:pt>
                <c:pt idx="6793">
                  <c:v>Week 16104</c:v>
                </c:pt>
                <c:pt idx="6794">
                  <c:v>Week 16105</c:v>
                </c:pt>
                <c:pt idx="6795">
                  <c:v>Week 16106</c:v>
                </c:pt>
                <c:pt idx="6796">
                  <c:v>Week 16107</c:v>
                </c:pt>
                <c:pt idx="6797">
                  <c:v>Week 16108</c:v>
                </c:pt>
                <c:pt idx="6798">
                  <c:v>Week 16109</c:v>
                </c:pt>
                <c:pt idx="6799">
                  <c:v>Week 1611</c:v>
                </c:pt>
                <c:pt idx="6800">
                  <c:v>Week 16110</c:v>
                </c:pt>
                <c:pt idx="6801">
                  <c:v>Week 16111</c:v>
                </c:pt>
                <c:pt idx="6802">
                  <c:v>Week 16112</c:v>
                </c:pt>
                <c:pt idx="6803">
                  <c:v>Week 16113</c:v>
                </c:pt>
                <c:pt idx="6804">
                  <c:v>Week 16114</c:v>
                </c:pt>
                <c:pt idx="6805">
                  <c:v>Week 16115</c:v>
                </c:pt>
                <c:pt idx="6806">
                  <c:v>Week 16116</c:v>
                </c:pt>
                <c:pt idx="6807">
                  <c:v>Week 16117</c:v>
                </c:pt>
                <c:pt idx="6808">
                  <c:v>Week 16118</c:v>
                </c:pt>
                <c:pt idx="6809">
                  <c:v>Week 16119</c:v>
                </c:pt>
                <c:pt idx="6810">
                  <c:v>Week 1612</c:v>
                </c:pt>
                <c:pt idx="6811">
                  <c:v>Week 16120</c:v>
                </c:pt>
                <c:pt idx="6812">
                  <c:v>Week 16121</c:v>
                </c:pt>
                <c:pt idx="6813">
                  <c:v>Week 16122</c:v>
                </c:pt>
                <c:pt idx="6814">
                  <c:v>Week 16123</c:v>
                </c:pt>
                <c:pt idx="6815">
                  <c:v>Week 16124</c:v>
                </c:pt>
                <c:pt idx="6816">
                  <c:v>Week 16125</c:v>
                </c:pt>
                <c:pt idx="6817">
                  <c:v>Week 16126</c:v>
                </c:pt>
                <c:pt idx="6818">
                  <c:v>Week 16127</c:v>
                </c:pt>
                <c:pt idx="6819">
                  <c:v>Week 16128</c:v>
                </c:pt>
                <c:pt idx="6820">
                  <c:v>Week 16129</c:v>
                </c:pt>
                <c:pt idx="6821">
                  <c:v>Week 1613</c:v>
                </c:pt>
                <c:pt idx="6822">
                  <c:v>Week 16130</c:v>
                </c:pt>
                <c:pt idx="6823">
                  <c:v>Week 16131</c:v>
                </c:pt>
                <c:pt idx="6824">
                  <c:v>Week 16132</c:v>
                </c:pt>
                <c:pt idx="6825">
                  <c:v>Week 16133</c:v>
                </c:pt>
                <c:pt idx="6826">
                  <c:v>Week 16134</c:v>
                </c:pt>
                <c:pt idx="6827">
                  <c:v>Week 16135</c:v>
                </c:pt>
                <c:pt idx="6828">
                  <c:v>Week 16136</c:v>
                </c:pt>
                <c:pt idx="6829">
                  <c:v>Week 16137</c:v>
                </c:pt>
                <c:pt idx="6830">
                  <c:v>Week 16138</c:v>
                </c:pt>
                <c:pt idx="6831">
                  <c:v>Week 16139</c:v>
                </c:pt>
                <c:pt idx="6832">
                  <c:v>Week 1614</c:v>
                </c:pt>
                <c:pt idx="6833">
                  <c:v>Week 16140</c:v>
                </c:pt>
                <c:pt idx="6834">
                  <c:v>Week 16141</c:v>
                </c:pt>
                <c:pt idx="6835">
                  <c:v>Week 16142</c:v>
                </c:pt>
                <c:pt idx="6836">
                  <c:v>Week 16143</c:v>
                </c:pt>
                <c:pt idx="6837">
                  <c:v>Week 16144</c:v>
                </c:pt>
                <c:pt idx="6838">
                  <c:v>Week 16145</c:v>
                </c:pt>
                <c:pt idx="6839">
                  <c:v>Week 16146</c:v>
                </c:pt>
                <c:pt idx="6840">
                  <c:v>Week 16147</c:v>
                </c:pt>
                <c:pt idx="6841">
                  <c:v>Week 16148</c:v>
                </c:pt>
                <c:pt idx="6842">
                  <c:v>Week 16149</c:v>
                </c:pt>
                <c:pt idx="6843">
                  <c:v>Week 1615</c:v>
                </c:pt>
                <c:pt idx="6844">
                  <c:v>Week 16150</c:v>
                </c:pt>
                <c:pt idx="6845">
                  <c:v>Week 16151</c:v>
                </c:pt>
                <c:pt idx="6846">
                  <c:v>Week 16152</c:v>
                </c:pt>
                <c:pt idx="6847">
                  <c:v>Week 16153</c:v>
                </c:pt>
                <c:pt idx="6848">
                  <c:v>Week 16154</c:v>
                </c:pt>
                <c:pt idx="6849">
                  <c:v>Week 16155</c:v>
                </c:pt>
                <c:pt idx="6850">
                  <c:v>Week 16156</c:v>
                </c:pt>
                <c:pt idx="6851">
                  <c:v>Week 16157</c:v>
                </c:pt>
                <c:pt idx="6852">
                  <c:v>Week 16158</c:v>
                </c:pt>
                <c:pt idx="6853">
                  <c:v>Week 16159</c:v>
                </c:pt>
                <c:pt idx="6854">
                  <c:v>Week 1616</c:v>
                </c:pt>
                <c:pt idx="6855">
                  <c:v>Week 16160</c:v>
                </c:pt>
                <c:pt idx="6856">
                  <c:v>Week 16161</c:v>
                </c:pt>
                <c:pt idx="6857">
                  <c:v>Week 16162</c:v>
                </c:pt>
                <c:pt idx="6858">
                  <c:v>Week 16163</c:v>
                </c:pt>
                <c:pt idx="6859">
                  <c:v>Week 16164</c:v>
                </c:pt>
                <c:pt idx="6860">
                  <c:v>Week 16165</c:v>
                </c:pt>
                <c:pt idx="6861">
                  <c:v>Week 16166</c:v>
                </c:pt>
                <c:pt idx="6862">
                  <c:v>Week 16167</c:v>
                </c:pt>
                <c:pt idx="6863">
                  <c:v>Week 16168</c:v>
                </c:pt>
                <c:pt idx="6864">
                  <c:v>Week 16169</c:v>
                </c:pt>
                <c:pt idx="6865">
                  <c:v>Week 1617</c:v>
                </c:pt>
                <c:pt idx="6866">
                  <c:v>Week 16170</c:v>
                </c:pt>
                <c:pt idx="6867">
                  <c:v>Week 16171</c:v>
                </c:pt>
                <c:pt idx="6868">
                  <c:v>Week 16172</c:v>
                </c:pt>
                <c:pt idx="6869">
                  <c:v>Week 16173</c:v>
                </c:pt>
                <c:pt idx="6870">
                  <c:v>Week 16174</c:v>
                </c:pt>
                <c:pt idx="6871">
                  <c:v>Week 16175</c:v>
                </c:pt>
                <c:pt idx="6872">
                  <c:v>Week 16176</c:v>
                </c:pt>
                <c:pt idx="6873">
                  <c:v>Week 16177</c:v>
                </c:pt>
                <c:pt idx="6874">
                  <c:v>Week 16178</c:v>
                </c:pt>
                <c:pt idx="6875">
                  <c:v>Week 16179</c:v>
                </c:pt>
                <c:pt idx="6876">
                  <c:v>Week 1618</c:v>
                </c:pt>
                <c:pt idx="6877">
                  <c:v>Week 16180</c:v>
                </c:pt>
                <c:pt idx="6878">
                  <c:v>Week 16181</c:v>
                </c:pt>
                <c:pt idx="6879">
                  <c:v>Week 16182</c:v>
                </c:pt>
                <c:pt idx="6880">
                  <c:v>Week 16183</c:v>
                </c:pt>
                <c:pt idx="6881">
                  <c:v>Week 16184</c:v>
                </c:pt>
                <c:pt idx="6882">
                  <c:v>Week 16185</c:v>
                </c:pt>
                <c:pt idx="6883">
                  <c:v>Week 16186</c:v>
                </c:pt>
                <c:pt idx="6884">
                  <c:v>Week 16187</c:v>
                </c:pt>
                <c:pt idx="6885">
                  <c:v>Week 16188</c:v>
                </c:pt>
                <c:pt idx="6886">
                  <c:v>Week 16189</c:v>
                </c:pt>
                <c:pt idx="6887">
                  <c:v>Week 1619</c:v>
                </c:pt>
                <c:pt idx="6888">
                  <c:v>Week 16190</c:v>
                </c:pt>
                <c:pt idx="6889">
                  <c:v>Week 16191</c:v>
                </c:pt>
                <c:pt idx="6890">
                  <c:v>Week 16192</c:v>
                </c:pt>
                <c:pt idx="6891">
                  <c:v>Week 16193</c:v>
                </c:pt>
                <c:pt idx="6892">
                  <c:v>Week 16194</c:v>
                </c:pt>
                <c:pt idx="6893">
                  <c:v>Week 16195</c:v>
                </c:pt>
                <c:pt idx="6894">
                  <c:v>Week 16196</c:v>
                </c:pt>
                <c:pt idx="6895">
                  <c:v>Week 16197</c:v>
                </c:pt>
                <c:pt idx="6896">
                  <c:v>Week 16198</c:v>
                </c:pt>
                <c:pt idx="6897">
                  <c:v>Week 16199</c:v>
                </c:pt>
                <c:pt idx="6898">
                  <c:v>Week 162</c:v>
                </c:pt>
                <c:pt idx="6899">
                  <c:v>Week 1620</c:v>
                </c:pt>
                <c:pt idx="6900">
                  <c:v>Week 16200</c:v>
                </c:pt>
                <c:pt idx="6901">
                  <c:v>Week 16201</c:v>
                </c:pt>
                <c:pt idx="6902">
                  <c:v>Week 16202</c:v>
                </c:pt>
                <c:pt idx="6903">
                  <c:v>Week 16203</c:v>
                </c:pt>
                <c:pt idx="6904">
                  <c:v>Week 16204</c:v>
                </c:pt>
                <c:pt idx="6905">
                  <c:v>Week 16205</c:v>
                </c:pt>
                <c:pt idx="6906">
                  <c:v>Week 16206</c:v>
                </c:pt>
                <c:pt idx="6907">
                  <c:v>Week 16207</c:v>
                </c:pt>
                <c:pt idx="6908">
                  <c:v>Week 16208</c:v>
                </c:pt>
                <c:pt idx="6909">
                  <c:v>Week 16209</c:v>
                </c:pt>
                <c:pt idx="6910">
                  <c:v>Week 1621</c:v>
                </c:pt>
                <c:pt idx="6911">
                  <c:v>Week 16210</c:v>
                </c:pt>
                <c:pt idx="6912">
                  <c:v>Week 16211</c:v>
                </c:pt>
                <c:pt idx="6913">
                  <c:v>Week 16212</c:v>
                </c:pt>
                <c:pt idx="6914">
                  <c:v>Week 16213</c:v>
                </c:pt>
                <c:pt idx="6915">
                  <c:v>Week 16214</c:v>
                </c:pt>
                <c:pt idx="6916">
                  <c:v>Week 16215</c:v>
                </c:pt>
                <c:pt idx="6917">
                  <c:v>Week 16216</c:v>
                </c:pt>
                <c:pt idx="6918">
                  <c:v>Week 16217</c:v>
                </c:pt>
                <c:pt idx="6919">
                  <c:v>Week 16218</c:v>
                </c:pt>
                <c:pt idx="6920">
                  <c:v>Week 16219</c:v>
                </c:pt>
                <c:pt idx="6921">
                  <c:v>Week 1622</c:v>
                </c:pt>
                <c:pt idx="6922">
                  <c:v>Week 16220</c:v>
                </c:pt>
                <c:pt idx="6923">
                  <c:v>Week 16221</c:v>
                </c:pt>
                <c:pt idx="6924">
                  <c:v>Week 16222</c:v>
                </c:pt>
                <c:pt idx="6925">
                  <c:v>Week 16223</c:v>
                </c:pt>
                <c:pt idx="6926">
                  <c:v>Week 16224</c:v>
                </c:pt>
                <c:pt idx="6927">
                  <c:v>Week 16225</c:v>
                </c:pt>
                <c:pt idx="6928">
                  <c:v>Week 16226</c:v>
                </c:pt>
                <c:pt idx="6929">
                  <c:v>Week 16227</c:v>
                </c:pt>
                <c:pt idx="6930">
                  <c:v>Week 16228</c:v>
                </c:pt>
                <c:pt idx="6931">
                  <c:v>Week 16229</c:v>
                </c:pt>
                <c:pt idx="6932">
                  <c:v>Week 1623</c:v>
                </c:pt>
                <c:pt idx="6933">
                  <c:v>Week 16230</c:v>
                </c:pt>
                <c:pt idx="6934">
                  <c:v>Week 16231</c:v>
                </c:pt>
                <c:pt idx="6935">
                  <c:v>Week 16232</c:v>
                </c:pt>
                <c:pt idx="6936">
                  <c:v>Week 16233</c:v>
                </c:pt>
                <c:pt idx="6937">
                  <c:v>Week 16234</c:v>
                </c:pt>
                <c:pt idx="6938">
                  <c:v>Week 16235</c:v>
                </c:pt>
                <c:pt idx="6939">
                  <c:v>Week 16236</c:v>
                </c:pt>
                <c:pt idx="6940">
                  <c:v>Week 16237</c:v>
                </c:pt>
                <c:pt idx="6941">
                  <c:v>Week 16238</c:v>
                </c:pt>
                <c:pt idx="6942">
                  <c:v>Week 16239</c:v>
                </c:pt>
                <c:pt idx="6943">
                  <c:v>Week 1624</c:v>
                </c:pt>
                <c:pt idx="6944">
                  <c:v>Week 16240</c:v>
                </c:pt>
                <c:pt idx="6945">
                  <c:v>Week 16241</c:v>
                </c:pt>
                <c:pt idx="6946">
                  <c:v>Week 16242</c:v>
                </c:pt>
                <c:pt idx="6947">
                  <c:v>Week 16243</c:v>
                </c:pt>
                <c:pt idx="6948">
                  <c:v>Week 16244</c:v>
                </c:pt>
                <c:pt idx="6949">
                  <c:v>Week 16245</c:v>
                </c:pt>
                <c:pt idx="6950">
                  <c:v>Week 16246</c:v>
                </c:pt>
                <c:pt idx="6951">
                  <c:v>Week 16247</c:v>
                </c:pt>
                <c:pt idx="6952">
                  <c:v>Week 16248</c:v>
                </c:pt>
                <c:pt idx="6953">
                  <c:v>Week 16249</c:v>
                </c:pt>
                <c:pt idx="6954">
                  <c:v>Week 1625</c:v>
                </c:pt>
                <c:pt idx="6955">
                  <c:v>Week 16250</c:v>
                </c:pt>
                <c:pt idx="6956">
                  <c:v>Week 16251</c:v>
                </c:pt>
                <c:pt idx="6957">
                  <c:v>Week 16252</c:v>
                </c:pt>
                <c:pt idx="6958">
                  <c:v>Week 16253</c:v>
                </c:pt>
                <c:pt idx="6959">
                  <c:v>Week 16254</c:v>
                </c:pt>
                <c:pt idx="6960">
                  <c:v>Week 16255</c:v>
                </c:pt>
                <c:pt idx="6961">
                  <c:v>Week 16256</c:v>
                </c:pt>
                <c:pt idx="6962">
                  <c:v>Week 16257</c:v>
                </c:pt>
                <c:pt idx="6963">
                  <c:v>Week 16258</c:v>
                </c:pt>
                <c:pt idx="6964">
                  <c:v>Week 16259</c:v>
                </c:pt>
                <c:pt idx="6965">
                  <c:v>Week 1626</c:v>
                </c:pt>
                <c:pt idx="6966">
                  <c:v>Week 16260</c:v>
                </c:pt>
                <c:pt idx="6967">
                  <c:v>Week 16261</c:v>
                </c:pt>
                <c:pt idx="6968">
                  <c:v>Week 16262</c:v>
                </c:pt>
                <c:pt idx="6969">
                  <c:v>Week 16263</c:v>
                </c:pt>
                <c:pt idx="6970">
                  <c:v>Week 16264</c:v>
                </c:pt>
                <c:pt idx="6971">
                  <c:v>Week 16265</c:v>
                </c:pt>
                <c:pt idx="6972">
                  <c:v>Week 16266</c:v>
                </c:pt>
                <c:pt idx="6973">
                  <c:v>Week 16267</c:v>
                </c:pt>
                <c:pt idx="6974">
                  <c:v>Week 16268</c:v>
                </c:pt>
                <c:pt idx="6975">
                  <c:v>Week 16269</c:v>
                </c:pt>
                <c:pt idx="6976">
                  <c:v>Week 1627</c:v>
                </c:pt>
                <c:pt idx="6977">
                  <c:v>Week 16270</c:v>
                </c:pt>
                <c:pt idx="6978">
                  <c:v>Week 16271</c:v>
                </c:pt>
                <c:pt idx="6979">
                  <c:v>Week 16272</c:v>
                </c:pt>
                <c:pt idx="6980">
                  <c:v>Week 16273</c:v>
                </c:pt>
                <c:pt idx="6981">
                  <c:v>Week 16274</c:v>
                </c:pt>
                <c:pt idx="6982">
                  <c:v>Week 16275</c:v>
                </c:pt>
                <c:pt idx="6983">
                  <c:v>Week 16276</c:v>
                </c:pt>
                <c:pt idx="6984">
                  <c:v>Week 16277</c:v>
                </c:pt>
                <c:pt idx="6985">
                  <c:v>Week 16278</c:v>
                </c:pt>
                <c:pt idx="6986">
                  <c:v>Week 16279</c:v>
                </c:pt>
                <c:pt idx="6987">
                  <c:v>Week 1628</c:v>
                </c:pt>
                <c:pt idx="6988">
                  <c:v>Week 16280</c:v>
                </c:pt>
                <c:pt idx="6989">
                  <c:v>Week 16281</c:v>
                </c:pt>
                <c:pt idx="6990">
                  <c:v>Week 16282</c:v>
                </c:pt>
                <c:pt idx="6991">
                  <c:v>Week 16283</c:v>
                </c:pt>
                <c:pt idx="6992">
                  <c:v>Week 16284</c:v>
                </c:pt>
                <c:pt idx="6993">
                  <c:v>Week 16285</c:v>
                </c:pt>
                <c:pt idx="6994">
                  <c:v>Week 16286</c:v>
                </c:pt>
                <c:pt idx="6995">
                  <c:v>Week 16287</c:v>
                </c:pt>
                <c:pt idx="6996">
                  <c:v>Week 16288</c:v>
                </c:pt>
                <c:pt idx="6997">
                  <c:v>Week 16289</c:v>
                </c:pt>
                <c:pt idx="6998">
                  <c:v>Week 1629</c:v>
                </c:pt>
                <c:pt idx="6999">
                  <c:v>Week 16290</c:v>
                </c:pt>
                <c:pt idx="7000">
                  <c:v>Week 16291</c:v>
                </c:pt>
                <c:pt idx="7001">
                  <c:v>Week 16292</c:v>
                </c:pt>
                <c:pt idx="7002">
                  <c:v>Week 16293</c:v>
                </c:pt>
                <c:pt idx="7003">
                  <c:v>Week 16294</c:v>
                </c:pt>
                <c:pt idx="7004">
                  <c:v>Week 16295</c:v>
                </c:pt>
                <c:pt idx="7005">
                  <c:v>Week 16296</c:v>
                </c:pt>
                <c:pt idx="7006">
                  <c:v>Week 16297</c:v>
                </c:pt>
                <c:pt idx="7007">
                  <c:v>Week 16298</c:v>
                </c:pt>
                <c:pt idx="7008">
                  <c:v>Week 16299</c:v>
                </c:pt>
                <c:pt idx="7009">
                  <c:v>Week 163</c:v>
                </c:pt>
                <c:pt idx="7010">
                  <c:v>Week 1630</c:v>
                </c:pt>
                <c:pt idx="7011">
                  <c:v>Week 16300</c:v>
                </c:pt>
                <c:pt idx="7012">
                  <c:v>Week 16301</c:v>
                </c:pt>
                <c:pt idx="7013">
                  <c:v>Week 16302</c:v>
                </c:pt>
                <c:pt idx="7014">
                  <c:v>Week 16303</c:v>
                </c:pt>
                <c:pt idx="7015">
                  <c:v>Week 16304</c:v>
                </c:pt>
                <c:pt idx="7016">
                  <c:v>Week 16305</c:v>
                </c:pt>
                <c:pt idx="7017">
                  <c:v>Week 16306</c:v>
                </c:pt>
                <c:pt idx="7018">
                  <c:v>Week 16307</c:v>
                </c:pt>
                <c:pt idx="7019">
                  <c:v>Week 16308</c:v>
                </c:pt>
                <c:pt idx="7020">
                  <c:v>Week 16309</c:v>
                </c:pt>
                <c:pt idx="7021">
                  <c:v>Week 1631</c:v>
                </c:pt>
                <c:pt idx="7022">
                  <c:v>Week 16310</c:v>
                </c:pt>
                <c:pt idx="7023">
                  <c:v>Week 16311</c:v>
                </c:pt>
                <c:pt idx="7024">
                  <c:v>Week 16312</c:v>
                </c:pt>
                <c:pt idx="7025">
                  <c:v>Week 16313</c:v>
                </c:pt>
                <c:pt idx="7026">
                  <c:v>Week 16314</c:v>
                </c:pt>
                <c:pt idx="7027">
                  <c:v>Week 16315</c:v>
                </c:pt>
                <c:pt idx="7028">
                  <c:v>Week 16316</c:v>
                </c:pt>
                <c:pt idx="7029">
                  <c:v>Week 16317</c:v>
                </c:pt>
                <c:pt idx="7030">
                  <c:v>Week 16318</c:v>
                </c:pt>
                <c:pt idx="7031">
                  <c:v>Week 16319</c:v>
                </c:pt>
                <c:pt idx="7032">
                  <c:v>Week 1632</c:v>
                </c:pt>
                <c:pt idx="7033">
                  <c:v>Week 16320</c:v>
                </c:pt>
                <c:pt idx="7034">
                  <c:v>Week 16321</c:v>
                </c:pt>
                <c:pt idx="7035">
                  <c:v>Week 16322</c:v>
                </c:pt>
                <c:pt idx="7036">
                  <c:v>Week 16323</c:v>
                </c:pt>
                <c:pt idx="7037">
                  <c:v>Week 16324</c:v>
                </c:pt>
                <c:pt idx="7038">
                  <c:v>Week 16325</c:v>
                </c:pt>
                <c:pt idx="7039">
                  <c:v>Week 16326</c:v>
                </c:pt>
                <c:pt idx="7040">
                  <c:v>Week 16327</c:v>
                </c:pt>
                <c:pt idx="7041">
                  <c:v>Week 16328</c:v>
                </c:pt>
                <c:pt idx="7042">
                  <c:v>Week 16329</c:v>
                </c:pt>
                <c:pt idx="7043">
                  <c:v>Week 1633</c:v>
                </c:pt>
                <c:pt idx="7044">
                  <c:v>Week 16330</c:v>
                </c:pt>
                <c:pt idx="7045">
                  <c:v>Week 16331</c:v>
                </c:pt>
                <c:pt idx="7046">
                  <c:v>Week 16332</c:v>
                </c:pt>
                <c:pt idx="7047">
                  <c:v>Week 16333</c:v>
                </c:pt>
                <c:pt idx="7048">
                  <c:v>Week 16334</c:v>
                </c:pt>
                <c:pt idx="7049">
                  <c:v>Week 16335</c:v>
                </c:pt>
                <c:pt idx="7050">
                  <c:v>Week 16336</c:v>
                </c:pt>
                <c:pt idx="7051">
                  <c:v>Week 16337</c:v>
                </c:pt>
                <c:pt idx="7052">
                  <c:v>Week 16338</c:v>
                </c:pt>
                <c:pt idx="7053">
                  <c:v>Week 16339</c:v>
                </c:pt>
                <c:pt idx="7054">
                  <c:v>Week 1634</c:v>
                </c:pt>
                <c:pt idx="7055">
                  <c:v>Week 16340</c:v>
                </c:pt>
                <c:pt idx="7056">
                  <c:v>Week 16341</c:v>
                </c:pt>
                <c:pt idx="7057">
                  <c:v>Week 16342</c:v>
                </c:pt>
                <c:pt idx="7058">
                  <c:v>Week 16343</c:v>
                </c:pt>
                <c:pt idx="7059">
                  <c:v>Week 16344</c:v>
                </c:pt>
                <c:pt idx="7060">
                  <c:v>Week 16345</c:v>
                </c:pt>
                <c:pt idx="7061">
                  <c:v>Week 16346</c:v>
                </c:pt>
                <c:pt idx="7062">
                  <c:v>Week 16347</c:v>
                </c:pt>
                <c:pt idx="7063">
                  <c:v>Week 16348</c:v>
                </c:pt>
                <c:pt idx="7064">
                  <c:v>Week 16349</c:v>
                </c:pt>
                <c:pt idx="7065">
                  <c:v>Week 1635</c:v>
                </c:pt>
                <c:pt idx="7066">
                  <c:v>Week 16350</c:v>
                </c:pt>
                <c:pt idx="7067">
                  <c:v>Week 16351</c:v>
                </c:pt>
                <c:pt idx="7068">
                  <c:v>Week 16352</c:v>
                </c:pt>
                <c:pt idx="7069">
                  <c:v>Week 16353</c:v>
                </c:pt>
                <c:pt idx="7070">
                  <c:v>Week 16354</c:v>
                </c:pt>
                <c:pt idx="7071">
                  <c:v>Week 16355</c:v>
                </c:pt>
                <c:pt idx="7072">
                  <c:v>Week 16356</c:v>
                </c:pt>
                <c:pt idx="7073">
                  <c:v>Week 16357</c:v>
                </c:pt>
                <c:pt idx="7074">
                  <c:v>Week 16358</c:v>
                </c:pt>
                <c:pt idx="7075">
                  <c:v>Week 16359</c:v>
                </c:pt>
                <c:pt idx="7076">
                  <c:v>Week 1636</c:v>
                </c:pt>
                <c:pt idx="7077">
                  <c:v>Week 16360</c:v>
                </c:pt>
                <c:pt idx="7078">
                  <c:v>Week 16361</c:v>
                </c:pt>
                <c:pt idx="7079">
                  <c:v>Week 16362</c:v>
                </c:pt>
                <c:pt idx="7080">
                  <c:v>Week 16363</c:v>
                </c:pt>
                <c:pt idx="7081">
                  <c:v>Week 16364</c:v>
                </c:pt>
                <c:pt idx="7082">
                  <c:v>Week 16365</c:v>
                </c:pt>
                <c:pt idx="7083">
                  <c:v>Week 16366</c:v>
                </c:pt>
                <c:pt idx="7084">
                  <c:v>Week 16367</c:v>
                </c:pt>
                <c:pt idx="7085">
                  <c:v>Week 16368</c:v>
                </c:pt>
                <c:pt idx="7086">
                  <c:v>Week 16369</c:v>
                </c:pt>
                <c:pt idx="7087">
                  <c:v>Week 1637</c:v>
                </c:pt>
                <c:pt idx="7088">
                  <c:v>Week 16370</c:v>
                </c:pt>
                <c:pt idx="7089">
                  <c:v>Week 16371</c:v>
                </c:pt>
                <c:pt idx="7090">
                  <c:v>Week 16372</c:v>
                </c:pt>
                <c:pt idx="7091">
                  <c:v>Week 16373</c:v>
                </c:pt>
                <c:pt idx="7092">
                  <c:v>Week 16374</c:v>
                </c:pt>
                <c:pt idx="7093">
                  <c:v>Week 16375</c:v>
                </c:pt>
                <c:pt idx="7094">
                  <c:v>Week 16376</c:v>
                </c:pt>
                <c:pt idx="7095">
                  <c:v>Week 16377</c:v>
                </c:pt>
                <c:pt idx="7096">
                  <c:v>Week 16378</c:v>
                </c:pt>
                <c:pt idx="7097">
                  <c:v>Week 16379</c:v>
                </c:pt>
                <c:pt idx="7098">
                  <c:v>Week 1638</c:v>
                </c:pt>
                <c:pt idx="7099">
                  <c:v>Week 16380</c:v>
                </c:pt>
                <c:pt idx="7100">
                  <c:v>Week 16381</c:v>
                </c:pt>
                <c:pt idx="7101">
                  <c:v>Week 16382</c:v>
                </c:pt>
                <c:pt idx="7102">
                  <c:v>Week 16383</c:v>
                </c:pt>
                <c:pt idx="7103">
                  <c:v>Week 16384</c:v>
                </c:pt>
                <c:pt idx="7104">
                  <c:v>Week 16385</c:v>
                </c:pt>
                <c:pt idx="7105">
                  <c:v>Week 16386</c:v>
                </c:pt>
                <c:pt idx="7106">
                  <c:v>Week 16387</c:v>
                </c:pt>
                <c:pt idx="7107">
                  <c:v>Week 16388</c:v>
                </c:pt>
                <c:pt idx="7108">
                  <c:v>Week 16389</c:v>
                </c:pt>
                <c:pt idx="7109">
                  <c:v>Week 1639</c:v>
                </c:pt>
                <c:pt idx="7110">
                  <c:v>Week 16390</c:v>
                </c:pt>
                <c:pt idx="7111">
                  <c:v>Week 16391</c:v>
                </c:pt>
                <c:pt idx="7112">
                  <c:v>Week 16392</c:v>
                </c:pt>
                <c:pt idx="7113">
                  <c:v>Week 16393</c:v>
                </c:pt>
                <c:pt idx="7114">
                  <c:v>Week 16394</c:v>
                </c:pt>
                <c:pt idx="7115">
                  <c:v>Week 16395</c:v>
                </c:pt>
                <c:pt idx="7116">
                  <c:v>Week 16396</c:v>
                </c:pt>
                <c:pt idx="7117">
                  <c:v>Week 16397</c:v>
                </c:pt>
                <c:pt idx="7118">
                  <c:v>Week 16398</c:v>
                </c:pt>
                <c:pt idx="7119">
                  <c:v>Week 16399</c:v>
                </c:pt>
                <c:pt idx="7120">
                  <c:v>Week 164</c:v>
                </c:pt>
                <c:pt idx="7121">
                  <c:v>Week 1640</c:v>
                </c:pt>
                <c:pt idx="7122">
                  <c:v>Week 16400</c:v>
                </c:pt>
                <c:pt idx="7123">
                  <c:v>Week 16401</c:v>
                </c:pt>
                <c:pt idx="7124">
                  <c:v>Week 16402</c:v>
                </c:pt>
                <c:pt idx="7125">
                  <c:v>Week 16403</c:v>
                </c:pt>
                <c:pt idx="7126">
                  <c:v>Week 16404</c:v>
                </c:pt>
                <c:pt idx="7127">
                  <c:v>Week 16405</c:v>
                </c:pt>
                <c:pt idx="7128">
                  <c:v>Week 16406</c:v>
                </c:pt>
                <c:pt idx="7129">
                  <c:v>Week 16407</c:v>
                </c:pt>
                <c:pt idx="7130">
                  <c:v>Week 16408</c:v>
                </c:pt>
                <c:pt idx="7131">
                  <c:v>Week 16409</c:v>
                </c:pt>
                <c:pt idx="7132">
                  <c:v>Week 1641</c:v>
                </c:pt>
                <c:pt idx="7133">
                  <c:v>Week 16410</c:v>
                </c:pt>
                <c:pt idx="7134">
                  <c:v>Week 16411</c:v>
                </c:pt>
                <c:pt idx="7135">
                  <c:v>Week 16412</c:v>
                </c:pt>
                <c:pt idx="7136">
                  <c:v>Week 16413</c:v>
                </c:pt>
                <c:pt idx="7137">
                  <c:v>Week 16414</c:v>
                </c:pt>
                <c:pt idx="7138">
                  <c:v>Week 16415</c:v>
                </c:pt>
                <c:pt idx="7139">
                  <c:v>Week 16416</c:v>
                </c:pt>
                <c:pt idx="7140">
                  <c:v>Week 16417</c:v>
                </c:pt>
                <c:pt idx="7141">
                  <c:v>Week 16418</c:v>
                </c:pt>
                <c:pt idx="7142">
                  <c:v>Week 16419</c:v>
                </c:pt>
                <c:pt idx="7143">
                  <c:v>Week 1642</c:v>
                </c:pt>
                <c:pt idx="7144">
                  <c:v>Week 16420</c:v>
                </c:pt>
                <c:pt idx="7145">
                  <c:v>Week 16421</c:v>
                </c:pt>
                <c:pt idx="7146">
                  <c:v>Week 16422</c:v>
                </c:pt>
                <c:pt idx="7147">
                  <c:v>Week 16423</c:v>
                </c:pt>
                <c:pt idx="7148">
                  <c:v>Week 16424</c:v>
                </c:pt>
                <c:pt idx="7149">
                  <c:v>Week 16425</c:v>
                </c:pt>
                <c:pt idx="7150">
                  <c:v>Week 16426</c:v>
                </c:pt>
                <c:pt idx="7151">
                  <c:v>Week 16427</c:v>
                </c:pt>
                <c:pt idx="7152">
                  <c:v>Week 16428</c:v>
                </c:pt>
                <c:pt idx="7153">
                  <c:v>Week 16429</c:v>
                </c:pt>
                <c:pt idx="7154">
                  <c:v>Week 1643</c:v>
                </c:pt>
                <c:pt idx="7155">
                  <c:v>Week 16430</c:v>
                </c:pt>
                <c:pt idx="7156">
                  <c:v>Week 16431</c:v>
                </c:pt>
                <c:pt idx="7157">
                  <c:v>Week 16432</c:v>
                </c:pt>
                <c:pt idx="7158">
                  <c:v>Week 16433</c:v>
                </c:pt>
                <c:pt idx="7159">
                  <c:v>Week 16434</c:v>
                </c:pt>
                <c:pt idx="7160">
                  <c:v>Week 16435</c:v>
                </c:pt>
                <c:pt idx="7161">
                  <c:v>Week 16436</c:v>
                </c:pt>
                <c:pt idx="7162">
                  <c:v>Week 16437</c:v>
                </c:pt>
                <c:pt idx="7163">
                  <c:v>Week 16438</c:v>
                </c:pt>
                <c:pt idx="7164">
                  <c:v>Week 16439</c:v>
                </c:pt>
                <c:pt idx="7165">
                  <c:v>Week 1644</c:v>
                </c:pt>
                <c:pt idx="7166">
                  <c:v>Week 16440</c:v>
                </c:pt>
                <c:pt idx="7167">
                  <c:v>Week 16441</c:v>
                </c:pt>
                <c:pt idx="7168">
                  <c:v>Week 16442</c:v>
                </c:pt>
                <c:pt idx="7169">
                  <c:v>Week 16443</c:v>
                </c:pt>
                <c:pt idx="7170">
                  <c:v>Week 16444</c:v>
                </c:pt>
                <c:pt idx="7171">
                  <c:v>Week 16445</c:v>
                </c:pt>
                <c:pt idx="7172">
                  <c:v>Week 16446</c:v>
                </c:pt>
                <c:pt idx="7173">
                  <c:v>Week 16447</c:v>
                </c:pt>
                <c:pt idx="7174">
                  <c:v>Week 16448</c:v>
                </c:pt>
                <c:pt idx="7175">
                  <c:v>Week 16449</c:v>
                </c:pt>
                <c:pt idx="7176">
                  <c:v>Week 1645</c:v>
                </c:pt>
                <c:pt idx="7177">
                  <c:v>Week 16450</c:v>
                </c:pt>
                <c:pt idx="7178">
                  <c:v>Week 16451</c:v>
                </c:pt>
                <c:pt idx="7179">
                  <c:v>Week 16452</c:v>
                </c:pt>
                <c:pt idx="7180">
                  <c:v>Week 16453</c:v>
                </c:pt>
                <c:pt idx="7181">
                  <c:v>Week 16454</c:v>
                </c:pt>
                <c:pt idx="7182">
                  <c:v>Week 16455</c:v>
                </c:pt>
                <c:pt idx="7183">
                  <c:v>Week 16456</c:v>
                </c:pt>
                <c:pt idx="7184">
                  <c:v>Week 16457</c:v>
                </c:pt>
                <c:pt idx="7185">
                  <c:v>Week 16458</c:v>
                </c:pt>
                <c:pt idx="7186">
                  <c:v>Week 16459</c:v>
                </c:pt>
                <c:pt idx="7187">
                  <c:v>Week 1646</c:v>
                </c:pt>
                <c:pt idx="7188">
                  <c:v>Week 16460</c:v>
                </c:pt>
                <c:pt idx="7189">
                  <c:v>Week 16461</c:v>
                </c:pt>
                <c:pt idx="7190">
                  <c:v>Week 16462</c:v>
                </c:pt>
                <c:pt idx="7191">
                  <c:v>Week 16463</c:v>
                </c:pt>
                <c:pt idx="7192">
                  <c:v>Week 16464</c:v>
                </c:pt>
                <c:pt idx="7193">
                  <c:v>Week 16465</c:v>
                </c:pt>
                <c:pt idx="7194">
                  <c:v>Week 16466</c:v>
                </c:pt>
                <c:pt idx="7195">
                  <c:v>Week 16467</c:v>
                </c:pt>
                <c:pt idx="7196">
                  <c:v>Week 16468</c:v>
                </c:pt>
                <c:pt idx="7197">
                  <c:v>Week 16469</c:v>
                </c:pt>
                <c:pt idx="7198">
                  <c:v>Week 1647</c:v>
                </c:pt>
                <c:pt idx="7199">
                  <c:v>Week 16470</c:v>
                </c:pt>
                <c:pt idx="7200">
                  <c:v>Week 16471</c:v>
                </c:pt>
                <c:pt idx="7201">
                  <c:v>Week 16472</c:v>
                </c:pt>
                <c:pt idx="7202">
                  <c:v>Week 16473</c:v>
                </c:pt>
                <c:pt idx="7203">
                  <c:v>Week 16474</c:v>
                </c:pt>
                <c:pt idx="7204">
                  <c:v>Week 16475</c:v>
                </c:pt>
                <c:pt idx="7205">
                  <c:v>Week 16476</c:v>
                </c:pt>
                <c:pt idx="7206">
                  <c:v>Week 16477</c:v>
                </c:pt>
                <c:pt idx="7207">
                  <c:v>Week 16478</c:v>
                </c:pt>
                <c:pt idx="7208">
                  <c:v>Week 16479</c:v>
                </c:pt>
                <c:pt idx="7209">
                  <c:v>Week 1648</c:v>
                </c:pt>
                <c:pt idx="7210">
                  <c:v>Week 16480</c:v>
                </c:pt>
                <c:pt idx="7211">
                  <c:v>Week 16481</c:v>
                </c:pt>
                <c:pt idx="7212">
                  <c:v>Week 16482</c:v>
                </c:pt>
                <c:pt idx="7213">
                  <c:v>Week 16483</c:v>
                </c:pt>
                <c:pt idx="7214">
                  <c:v>Week 16484</c:v>
                </c:pt>
                <c:pt idx="7215">
                  <c:v>Week 16485</c:v>
                </c:pt>
                <c:pt idx="7216">
                  <c:v>Week 16486</c:v>
                </c:pt>
                <c:pt idx="7217">
                  <c:v>Week 16487</c:v>
                </c:pt>
                <c:pt idx="7218">
                  <c:v>Week 16488</c:v>
                </c:pt>
                <c:pt idx="7219">
                  <c:v>Week 16489</c:v>
                </c:pt>
                <c:pt idx="7220">
                  <c:v>Week 1649</c:v>
                </c:pt>
                <c:pt idx="7221">
                  <c:v>Week 16490</c:v>
                </c:pt>
                <c:pt idx="7222">
                  <c:v>Week 16491</c:v>
                </c:pt>
                <c:pt idx="7223">
                  <c:v>Week 16492</c:v>
                </c:pt>
                <c:pt idx="7224">
                  <c:v>Week 16493</c:v>
                </c:pt>
                <c:pt idx="7225">
                  <c:v>Week 16494</c:v>
                </c:pt>
                <c:pt idx="7226">
                  <c:v>Week 16495</c:v>
                </c:pt>
                <c:pt idx="7227">
                  <c:v>Week 16496</c:v>
                </c:pt>
                <c:pt idx="7228">
                  <c:v>Week 16497</c:v>
                </c:pt>
                <c:pt idx="7229">
                  <c:v>Week 16498</c:v>
                </c:pt>
                <c:pt idx="7230">
                  <c:v>Week 16499</c:v>
                </c:pt>
                <c:pt idx="7231">
                  <c:v>Week 165</c:v>
                </c:pt>
                <c:pt idx="7232">
                  <c:v>Week 1650</c:v>
                </c:pt>
                <c:pt idx="7233">
                  <c:v>Week 16500</c:v>
                </c:pt>
                <c:pt idx="7234">
                  <c:v>Week 16501</c:v>
                </c:pt>
                <c:pt idx="7235">
                  <c:v>Week 16502</c:v>
                </c:pt>
                <c:pt idx="7236">
                  <c:v>Week 16503</c:v>
                </c:pt>
                <c:pt idx="7237">
                  <c:v>Week 16504</c:v>
                </c:pt>
                <c:pt idx="7238">
                  <c:v>Week 16505</c:v>
                </c:pt>
                <c:pt idx="7239">
                  <c:v>Week 16506</c:v>
                </c:pt>
                <c:pt idx="7240">
                  <c:v>Week 16507</c:v>
                </c:pt>
                <c:pt idx="7241">
                  <c:v>Week 16508</c:v>
                </c:pt>
                <c:pt idx="7242">
                  <c:v>Week 16509</c:v>
                </c:pt>
                <c:pt idx="7243">
                  <c:v>Week 1651</c:v>
                </c:pt>
                <c:pt idx="7244">
                  <c:v>Week 16510</c:v>
                </c:pt>
                <c:pt idx="7245">
                  <c:v>Week 16511</c:v>
                </c:pt>
                <c:pt idx="7246">
                  <c:v>Week 16512</c:v>
                </c:pt>
                <c:pt idx="7247">
                  <c:v>Week 16513</c:v>
                </c:pt>
                <c:pt idx="7248">
                  <c:v>Week 16514</c:v>
                </c:pt>
                <c:pt idx="7249">
                  <c:v>Week 16515</c:v>
                </c:pt>
                <c:pt idx="7250">
                  <c:v>Week 16516</c:v>
                </c:pt>
                <c:pt idx="7251">
                  <c:v>Week 16517</c:v>
                </c:pt>
                <c:pt idx="7252">
                  <c:v>Week 16518</c:v>
                </c:pt>
                <c:pt idx="7253">
                  <c:v>Week 16519</c:v>
                </c:pt>
                <c:pt idx="7254">
                  <c:v>Week 1652</c:v>
                </c:pt>
                <c:pt idx="7255">
                  <c:v>Week 16520</c:v>
                </c:pt>
                <c:pt idx="7256">
                  <c:v>Week 16521</c:v>
                </c:pt>
                <c:pt idx="7257">
                  <c:v>Week 16522</c:v>
                </c:pt>
                <c:pt idx="7258">
                  <c:v>Week 16523</c:v>
                </c:pt>
                <c:pt idx="7259">
                  <c:v>Week 16524</c:v>
                </c:pt>
                <c:pt idx="7260">
                  <c:v>Week 16525</c:v>
                </c:pt>
                <c:pt idx="7261">
                  <c:v>Week 16526</c:v>
                </c:pt>
                <c:pt idx="7262">
                  <c:v>Week 16527</c:v>
                </c:pt>
                <c:pt idx="7263">
                  <c:v>Week 16528</c:v>
                </c:pt>
                <c:pt idx="7264">
                  <c:v>Week 16529</c:v>
                </c:pt>
                <c:pt idx="7265">
                  <c:v>Week 1653</c:v>
                </c:pt>
                <c:pt idx="7266">
                  <c:v>Week 16530</c:v>
                </c:pt>
                <c:pt idx="7267">
                  <c:v>Week 16531</c:v>
                </c:pt>
                <c:pt idx="7268">
                  <c:v>Week 16532</c:v>
                </c:pt>
                <c:pt idx="7269">
                  <c:v>Week 16533</c:v>
                </c:pt>
                <c:pt idx="7270">
                  <c:v>Week 16534</c:v>
                </c:pt>
                <c:pt idx="7271">
                  <c:v>Week 16535</c:v>
                </c:pt>
                <c:pt idx="7272">
                  <c:v>Week 16536</c:v>
                </c:pt>
                <c:pt idx="7273">
                  <c:v>Week 16537</c:v>
                </c:pt>
                <c:pt idx="7274">
                  <c:v>Week 16538</c:v>
                </c:pt>
                <c:pt idx="7275">
                  <c:v>Week 16539</c:v>
                </c:pt>
                <c:pt idx="7276">
                  <c:v>Week 1654</c:v>
                </c:pt>
                <c:pt idx="7277">
                  <c:v>Week 16540</c:v>
                </c:pt>
                <c:pt idx="7278">
                  <c:v>Week 16541</c:v>
                </c:pt>
                <c:pt idx="7279">
                  <c:v>Week 16542</c:v>
                </c:pt>
                <c:pt idx="7280">
                  <c:v>Week 16543</c:v>
                </c:pt>
                <c:pt idx="7281">
                  <c:v>Week 16544</c:v>
                </c:pt>
                <c:pt idx="7282">
                  <c:v>Week 16545</c:v>
                </c:pt>
                <c:pt idx="7283">
                  <c:v>Week 16546</c:v>
                </c:pt>
                <c:pt idx="7284">
                  <c:v>Week 16547</c:v>
                </c:pt>
                <c:pt idx="7285">
                  <c:v>Week 16548</c:v>
                </c:pt>
                <c:pt idx="7286">
                  <c:v>Week 16549</c:v>
                </c:pt>
                <c:pt idx="7287">
                  <c:v>Week 1655</c:v>
                </c:pt>
                <c:pt idx="7288">
                  <c:v>Week 16550</c:v>
                </c:pt>
                <c:pt idx="7289">
                  <c:v>Week 16551</c:v>
                </c:pt>
                <c:pt idx="7290">
                  <c:v>Week 16552</c:v>
                </c:pt>
                <c:pt idx="7291">
                  <c:v>Week 16553</c:v>
                </c:pt>
                <c:pt idx="7292">
                  <c:v>Week 16554</c:v>
                </c:pt>
                <c:pt idx="7293">
                  <c:v>Week 16555</c:v>
                </c:pt>
                <c:pt idx="7294">
                  <c:v>Week 16556</c:v>
                </c:pt>
                <c:pt idx="7295">
                  <c:v>Week 16557</c:v>
                </c:pt>
                <c:pt idx="7296">
                  <c:v>Week 16558</c:v>
                </c:pt>
                <c:pt idx="7297">
                  <c:v>Week 16559</c:v>
                </c:pt>
                <c:pt idx="7298">
                  <c:v>Week 1656</c:v>
                </c:pt>
                <c:pt idx="7299">
                  <c:v>Week 16560</c:v>
                </c:pt>
                <c:pt idx="7300">
                  <c:v>Week 16561</c:v>
                </c:pt>
                <c:pt idx="7301">
                  <c:v>Week 16562</c:v>
                </c:pt>
                <c:pt idx="7302">
                  <c:v>Week 16563</c:v>
                </c:pt>
                <c:pt idx="7303">
                  <c:v>Week 16564</c:v>
                </c:pt>
                <c:pt idx="7304">
                  <c:v>Week 16565</c:v>
                </c:pt>
                <c:pt idx="7305">
                  <c:v>Week 16566</c:v>
                </c:pt>
                <c:pt idx="7306">
                  <c:v>Week 16567</c:v>
                </c:pt>
                <c:pt idx="7307">
                  <c:v>Week 16568</c:v>
                </c:pt>
                <c:pt idx="7308">
                  <c:v>Week 16569</c:v>
                </c:pt>
                <c:pt idx="7309">
                  <c:v>Week 1657</c:v>
                </c:pt>
                <c:pt idx="7310">
                  <c:v>Week 16570</c:v>
                </c:pt>
                <c:pt idx="7311">
                  <c:v>Week 16571</c:v>
                </c:pt>
                <c:pt idx="7312">
                  <c:v>Week 16572</c:v>
                </c:pt>
                <c:pt idx="7313">
                  <c:v>Week 16573</c:v>
                </c:pt>
                <c:pt idx="7314">
                  <c:v>Week 16574</c:v>
                </c:pt>
                <c:pt idx="7315">
                  <c:v>Week 16575</c:v>
                </c:pt>
                <c:pt idx="7316">
                  <c:v>Week 16576</c:v>
                </c:pt>
                <c:pt idx="7317">
                  <c:v>Week 16577</c:v>
                </c:pt>
                <c:pt idx="7318">
                  <c:v>Week 16578</c:v>
                </c:pt>
                <c:pt idx="7319">
                  <c:v>Week 16579</c:v>
                </c:pt>
                <c:pt idx="7320">
                  <c:v>Week 1658</c:v>
                </c:pt>
                <c:pt idx="7321">
                  <c:v>Week 16580</c:v>
                </c:pt>
                <c:pt idx="7322">
                  <c:v>Week 16581</c:v>
                </c:pt>
                <c:pt idx="7323">
                  <c:v>Week 16582</c:v>
                </c:pt>
                <c:pt idx="7324">
                  <c:v>Week 16583</c:v>
                </c:pt>
                <c:pt idx="7325">
                  <c:v>Week 16584</c:v>
                </c:pt>
                <c:pt idx="7326">
                  <c:v>Week 16585</c:v>
                </c:pt>
                <c:pt idx="7327">
                  <c:v>Week 16586</c:v>
                </c:pt>
                <c:pt idx="7328">
                  <c:v>Week 16587</c:v>
                </c:pt>
                <c:pt idx="7329">
                  <c:v>Week 16588</c:v>
                </c:pt>
                <c:pt idx="7330">
                  <c:v>Week 16589</c:v>
                </c:pt>
                <c:pt idx="7331">
                  <c:v>Week 1659</c:v>
                </c:pt>
                <c:pt idx="7332">
                  <c:v>Week 16590</c:v>
                </c:pt>
                <c:pt idx="7333">
                  <c:v>Week 16591</c:v>
                </c:pt>
                <c:pt idx="7334">
                  <c:v>Week 16592</c:v>
                </c:pt>
                <c:pt idx="7335">
                  <c:v>Week 16593</c:v>
                </c:pt>
                <c:pt idx="7336">
                  <c:v>Week 16594</c:v>
                </c:pt>
                <c:pt idx="7337">
                  <c:v>Week 16595</c:v>
                </c:pt>
                <c:pt idx="7338">
                  <c:v>Week 16596</c:v>
                </c:pt>
                <c:pt idx="7339">
                  <c:v>Week 16597</c:v>
                </c:pt>
                <c:pt idx="7340">
                  <c:v>Week 16598</c:v>
                </c:pt>
                <c:pt idx="7341">
                  <c:v>Week 16599</c:v>
                </c:pt>
                <c:pt idx="7342">
                  <c:v>Week 166</c:v>
                </c:pt>
                <c:pt idx="7343">
                  <c:v>Week 1660</c:v>
                </c:pt>
                <c:pt idx="7344">
                  <c:v>Week 16600</c:v>
                </c:pt>
                <c:pt idx="7345">
                  <c:v>Week 16601</c:v>
                </c:pt>
                <c:pt idx="7346">
                  <c:v>Week 16602</c:v>
                </c:pt>
                <c:pt idx="7347">
                  <c:v>Week 16603</c:v>
                </c:pt>
                <c:pt idx="7348">
                  <c:v>Week 16604</c:v>
                </c:pt>
                <c:pt idx="7349">
                  <c:v>Week 16605</c:v>
                </c:pt>
                <c:pt idx="7350">
                  <c:v>Week 16606</c:v>
                </c:pt>
                <c:pt idx="7351">
                  <c:v>Week 16607</c:v>
                </c:pt>
                <c:pt idx="7352">
                  <c:v>Week 16608</c:v>
                </c:pt>
                <c:pt idx="7353">
                  <c:v>Week 16609</c:v>
                </c:pt>
                <c:pt idx="7354">
                  <c:v>Week 1661</c:v>
                </c:pt>
                <c:pt idx="7355">
                  <c:v>Week 16610</c:v>
                </c:pt>
                <c:pt idx="7356">
                  <c:v>Week 16611</c:v>
                </c:pt>
                <c:pt idx="7357">
                  <c:v>Week 16612</c:v>
                </c:pt>
                <c:pt idx="7358">
                  <c:v>Week 16613</c:v>
                </c:pt>
                <c:pt idx="7359">
                  <c:v>Week 16614</c:v>
                </c:pt>
                <c:pt idx="7360">
                  <c:v>Week 16615</c:v>
                </c:pt>
                <c:pt idx="7361">
                  <c:v>Week 16616</c:v>
                </c:pt>
                <c:pt idx="7362">
                  <c:v>Week 16617</c:v>
                </c:pt>
                <c:pt idx="7363">
                  <c:v>Week 16618</c:v>
                </c:pt>
                <c:pt idx="7364">
                  <c:v>Week 16619</c:v>
                </c:pt>
                <c:pt idx="7365">
                  <c:v>Week 1662</c:v>
                </c:pt>
                <c:pt idx="7366">
                  <c:v>Week 16620</c:v>
                </c:pt>
                <c:pt idx="7367">
                  <c:v>Week 16621</c:v>
                </c:pt>
                <c:pt idx="7368">
                  <c:v>Week 16622</c:v>
                </c:pt>
                <c:pt idx="7369">
                  <c:v>Week 16623</c:v>
                </c:pt>
                <c:pt idx="7370">
                  <c:v>Week 16624</c:v>
                </c:pt>
                <c:pt idx="7371">
                  <c:v>Week 16625</c:v>
                </c:pt>
                <c:pt idx="7372">
                  <c:v>Week 16626</c:v>
                </c:pt>
                <c:pt idx="7373">
                  <c:v>Week 16627</c:v>
                </c:pt>
                <c:pt idx="7374">
                  <c:v>Week 16628</c:v>
                </c:pt>
                <c:pt idx="7375">
                  <c:v>Week 16629</c:v>
                </c:pt>
                <c:pt idx="7376">
                  <c:v>Week 1663</c:v>
                </c:pt>
                <c:pt idx="7377">
                  <c:v>Week 16630</c:v>
                </c:pt>
                <c:pt idx="7378">
                  <c:v>Week 16631</c:v>
                </c:pt>
                <c:pt idx="7379">
                  <c:v>Week 16632</c:v>
                </c:pt>
                <c:pt idx="7380">
                  <c:v>Week 16633</c:v>
                </c:pt>
                <c:pt idx="7381">
                  <c:v>Week 16634</c:v>
                </c:pt>
                <c:pt idx="7382">
                  <c:v>Week 16635</c:v>
                </c:pt>
                <c:pt idx="7383">
                  <c:v>Week 16636</c:v>
                </c:pt>
                <c:pt idx="7384">
                  <c:v>Week 16637</c:v>
                </c:pt>
                <c:pt idx="7385">
                  <c:v>Week 16638</c:v>
                </c:pt>
                <c:pt idx="7386">
                  <c:v>Week 16639</c:v>
                </c:pt>
                <c:pt idx="7387">
                  <c:v>Week 1664</c:v>
                </c:pt>
                <c:pt idx="7388">
                  <c:v>Week 16640</c:v>
                </c:pt>
                <c:pt idx="7389">
                  <c:v>Week 16641</c:v>
                </c:pt>
                <c:pt idx="7390">
                  <c:v>Week 16642</c:v>
                </c:pt>
                <c:pt idx="7391">
                  <c:v>Week 16643</c:v>
                </c:pt>
                <c:pt idx="7392">
                  <c:v>Week 16644</c:v>
                </c:pt>
                <c:pt idx="7393">
                  <c:v>Week 16645</c:v>
                </c:pt>
                <c:pt idx="7394">
                  <c:v>Week 16646</c:v>
                </c:pt>
                <c:pt idx="7395">
                  <c:v>Week 16647</c:v>
                </c:pt>
                <c:pt idx="7396">
                  <c:v>Week 16648</c:v>
                </c:pt>
                <c:pt idx="7397">
                  <c:v>Week 16649</c:v>
                </c:pt>
                <c:pt idx="7398">
                  <c:v>Week 1665</c:v>
                </c:pt>
                <c:pt idx="7399">
                  <c:v>Week 16650</c:v>
                </c:pt>
                <c:pt idx="7400">
                  <c:v>Week 16651</c:v>
                </c:pt>
                <c:pt idx="7401">
                  <c:v>Week 16652</c:v>
                </c:pt>
                <c:pt idx="7402">
                  <c:v>Week 16653</c:v>
                </c:pt>
                <c:pt idx="7403">
                  <c:v>Week 16654</c:v>
                </c:pt>
                <c:pt idx="7404">
                  <c:v>Week 16655</c:v>
                </c:pt>
                <c:pt idx="7405">
                  <c:v>Week 16656</c:v>
                </c:pt>
                <c:pt idx="7406">
                  <c:v>Week 16657</c:v>
                </c:pt>
                <c:pt idx="7407">
                  <c:v>Week 16658</c:v>
                </c:pt>
                <c:pt idx="7408">
                  <c:v>Week 16659</c:v>
                </c:pt>
                <c:pt idx="7409">
                  <c:v>Week 1666</c:v>
                </c:pt>
                <c:pt idx="7410">
                  <c:v>Week 16660</c:v>
                </c:pt>
                <c:pt idx="7411">
                  <c:v>Week 16661</c:v>
                </c:pt>
                <c:pt idx="7412">
                  <c:v>Week 16662</c:v>
                </c:pt>
                <c:pt idx="7413">
                  <c:v>Week 16663</c:v>
                </c:pt>
                <c:pt idx="7414">
                  <c:v>Week 16664</c:v>
                </c:pt>
                <c:pt idx="7415">
                  <c:v>Week 16665</c:v>
                </c:pt>
                <c:pt idx="7416">
                  <c:v>Week 16666</c:v>
                </c:pt>
                <c:pt idx="7417">
                  <c:v>Week 16667</c:v>
                </c:pt>
                <c:pt idx="7418">
                  <c:v>Week 16668</c:v>
                </c:pt>
                <c:pt idx="7419">
                  <c:v>Week 16669</c:v>
                </c:pt>
                <c:pt idx="7420">
                  <c:v>Week 1667</c:v>
                </c:pt>
                <c:pt idx="7421">
                  <c:v>Week 16670</c:v>
                </c:pt>
                <c:pt idx="7422">
                  <c:v>Week 16671</c:v>
                </c:pt>
                <c:pt idx="7423">
                  <c:v>Week 16672</c:v>
                </c:pt>
                <c:pt idx="7424">
                  <c:v>Week 16673</c:v>
                </c:pt>
                <c:pt idx="7425">
                  <c:v>Week 16674</c:v>
                </c:pt>
                <c:pt idx="7426">
                  <c:v>Week 16675</c:v>
                </c:pt>
                <c:pt idx="7427">
                  <c:v>Week 16676</c:v>
                </c:pt>
                <c:pt idx="7428">
                  <c:v>Week 16677</c:v>
                </c:pt>
                <c:pt idx="7429">
                  <c:v>Week 16678</c:v>
                </c:pt>
                <c:pt idx="7430">
                  <c:v>Week 16679</c:v>
                </c:pt>
                <c:pt idx="7431">
                  <c:v>Week 1668</c:v>
                </c:pt>
                <c:pt idx="7432">
                  <c:v>Week 16680</c:v>
                </c:pt>
                <c:pt idx="7433">
                  <c:v>Week 16681</c:v>
                </c:pt>
                <c:pt idx="7434">
                  <c:v>Week 16682</c:v>
                </c:pt>
                <c:pt idx="7435">
                  <c:v>Week 16683</c:v>
                </c:pt>
                <c:pt idx="7436">
                  <c:v>Week 16684</c:v>
                </c:pt>
                <c:pt idx="7437">
                  <c:v>Week 16685</c:v>
                </c:pt>
                <c:pt idx="7438">
                  <c:v>Week 16686</c:v>
                </c:pt>
                <c:pt idx="7439">
                  <c:v>Week 16687</c:v>
                </c:pt>
                <c:pt idx="7440">
                  <c:v>Week 16688</c:v>
                </c:pt>
                <c:pt idx="7441">
                  <c:v>Week 16689</c:v>
                </c:pt>
                <c:pt idx="7442">
                  <c:v>Week 1669</c:v>
                </c:pt>
                <c:pt idx="7443">
                  <c:v>Week 16690</c:v>
                </c:pt>
                <c:pt idx="7444">
                  <c:v>Week 16691</c:v>
                </c:pt>
                <c:pt idx="7445">
                  <c:v>Week 16692</c:v>
                </c:pt>
                <c:pt idx="7446">
                  <c:v>Week 16693</c:v>
                </c:pt>
                <c:pt idx="7447">
                  <c:v>Week 16694</c:v>
                </c:pt>
                <c:pt idx="7448">
                  <c:v>Week 16695</c:v>
                </c:pt>
                <c:pt idx="7449">
                  <c:v>Week 16696</c:v>
                </c:pt>
                <c:pt idx="7450">
                  <c:v>Week 16697</c:v>
                </c:pt>
                <c:pt idx="7451">
                  <c:v>Week 16698</c:v>
                </c:pt>
                <c:pt idx="7452">
                  <c:v>Week 16699</c:v>
                </c:pt>
                <c:pt idx="7453">
                  <c:v>Week 167</c:v>
                </c:pt>
                <c:pt idx="7454">
                  <c:v>Week 1670</c:v>
                </c:pt>
                <c:pt idx="7455">
                  <c:v>Week 16700</c:v>
                </c:pt>
                <c:pt idx="7456">
                  <c:v>Week 16701</c:v>
                </c:pt>
                <c:pt idx="7457">
                  <c:v>Week 16702</c:v>
                </c:pt>
                <c:pt idx="7458">
                  <c:v>Week 16703</c:v>
                </c:pt>
                <c:pt idx="7459">
                  <c:v>Week 16704</c:v>
                </c:pt>
                <c:pt idx="7460">
                  <c:v>Week 16705</c:v>
                </c:pt>
                <c:pt idx="7461">
                  <c:v>Week 16706</c:v>
                </c:pt>
                <c:pt idx="7462">
                  <c:v>Week 16707</c:v>
                </c:pt>
                <c:pt idx="7463">
                  <c:v>Week 16708</c:v>
                </c:pt>
                <c:pt idx="7464">
                  <c:v>Week 16709</c:v>
                </c:pt>
                <c:pt idx="7465">
                  <c:v>Week 1671</c:v>
                </c:pt>
                <c:pt idx="7466">
                  <c:v>Week 16710</c:v>
                </c:pt>
                <c:pt idx="7467">
                  <c:v>Week 16711</c:v>
                </c:pt>
                <c:pt idx="7468">
                  <c:v>Week 16712</c:v>
                </c:pt>
                <c:pt idx="7469">
                  <c:v>Week 16713</c:v>
                </c:pt>
                <c:pt idx="7470">
                  <c:v>Week 16714</c:v>
                </c:pt>
                <c:pt idx="7471">
                  <c:v>Week 16715</c:v>
                </c:pt>
                <c:pt idx="7472">
                  <c:v>Week 16716</c:v>
                </c:pt>
                <c:pt idx="7473">
                  <c:v>Week 16717</c:v>
                </c:pt>
                <c:pt idx="7474">
                  <c:v>Week 16718</c:v>
                </c:pt>
                <c:pt idx="7475">
                  <c:v>Week 16719</c:v>
                </c:pt>
                <c:pt idx="7476">
                  <c:v>Week 1672</c:v>
                </c:pt>
                <c:pt idx="7477">
                  <c:v>Week 16720</c:v>
                </c:pt>
                <c:pt idx="7478">
                  <c:v>Week 16721</c:v>
                </c:pt>
                <c:pt idx="7479">
                  <c:v>Week 16722</c:v>
                </c:pt>
                <c:pt idx="7480">
                  <c:v>Week 16723</c:v>
                </c:pt>
                <c:pt idx="7481">
                  <c:v>Week 16724</c:v>
                </c:pt>
                <c:pt idx="7482">
                  <c:v>Week 16725</c:v>
                </c:pt>
                <c:pt idx="7483">
                  <c:v>Week 16726</c:v>
                </c:pt>
                <c:pt idx="7484">
                  <c:v>Week 16727</c:v>
                </c:pt>
                <c:pt idx="7485">
                  <c:v>Week 16728</c:v>
                </c:pt>
                <c:pt idx="7486">
                  <c:v>Week 16729</c:v>
                </c:pt>
                <c:pt idx="7487">
                  <c:v>Week 1673</c:v>
                </c:pt>
                <c:pt idx="7488">
                  <c:v>Week 16730</c:v>
                </c:pt>
                <c:pt idx="7489">
                  <c:v>Week 16731</c:v>
                </c:pt>
                <c:pt idx="7490">
                  <c:v>Week 16732</c:v>
                </c:pt>
                <c:pt idx="7491">
                  <c:v>Week 16733</c:v>
                </c:pt>
                <c:pt idx="7492">
                  <c:v>Week 16734</c:v>
                </c:pt>
                <c:pt idx="7493">
                  <c:v>Week 16735</c:v>
                </c:pt>
                <c:pt idx="7494">
                  <c:v>Week 16736</c:v>
                </c:pt>
                <c:pt idx="7495">
                  <c:v>Week 16737</c:v>
                </c:pt>
                <c:pt idx="7496">
                  <c:v>Week 16738</c:v>
                </c:pt>
                <c:pt idx="7497">
                  <c:v>Week 16739</c:v>
                </c:pt>
                <c:pt idx="7498">
                  <c:v>Week 1674</c:v>
                </c:pt>
                <c:pt idx="7499">
                  <c:v>Week 16740</c:v>
                </c:pt>
                <c:pt idx="7500">
                  <c:v>Week 16741</c:v>
                </c:pt>
                <c:pt idx="7501">
                  <c:v>Week 16742</c:v>
                </c:pt>
                <c:pt idx="7502">
                  <c:v>Week 16743</c:v>
                </c:pt>
                <c:pt idx="7503">
                  <c:v>Week 16744</c:v>
                </c:pt>
                <c:pt idx="7504">
                  <c:v>Week 16745</c:v>
                </c:pt>
                <c:pt idx="7505">
                  <c:v>Week 16746</c:v>
                </c:pt>
                <c:pt idx="7506">
                  <c:v>Week 16747</c:v>
                </c:pt>
                <c:pt idx="7507">
                  <c:v>Week 16748</c:v>
                </c:pt>
                <c:pt idx="7508">
                  <c:v>Week 16749</c:v>
                </c:pt>
                <c:pt idx="7509">
                  <c:v>Week 1675</c:v>
                </c:pt>
                <c:pt idx="7510">
                  <c:v>Week 16750</c:v>
                </c:pt>
                <c:pt idx="7511">
                  <c:v>Week 16751</c:v>
                </c:pt>
                <c:pt idx="7512">
                  <c:v>Week 16752</c:v>
                </c:pt>
                <c:pt idx="7513">
                  <c:v>Week 16753</c:v>
                </c:pt>
                <c:pt idx="7514">
                  <c:v>Week 16754</c:v>
                </c:pt>
                <c:pt idx="7515">
                  <c:v>Week 16755</c:v>
                </c:pt>
                <c:pt idx="7516">
                  <c:v>Week 16756</c:v>
                </c:pt>
                <c:pt idx="7517">
                  <c:v>Week 16757</c:v>
                </c:pt>
                <c:pt idx="7518">
                  <c:v>Week 16758</c:v>
                </c:pt>
                <c:pt idx="7519">
                  <c:v>Week 16759</c:v>
                </c:pt>
                <c:pt idx="7520">
                  <c:v>Week 1676</c:v>
                </c:pt>
                <c:pt idx="7521">
                  <c:v>Week 16760</c:v>
                </c:pt>
                <c:pt idx="7522">
                  <c:v>Week 16761</c:v>
                </c:pt>
                <c:pt idx="7523">
                  <c:v>Week 16762</c:v>
                </c:pt>
                <c:pt idx="7524">
                  <c:v>Week 16763</c:v>
                </c:pt>
                <c:pt idx="7525">
                  <c:v>Week 16764</c:v>
                </c:pt>
                <c:pt idx="7526">
                  <c:v>Week 16765</c:v>
                </c:pt>
                <c:pt idx="7527">
                  <c:v>Week 16766</c:v>
                </c:pt>
                <c:pt idx="7528">
                  <c:v>Week 16767</c:v>
                </c:pt>
                <c:pt idx="7529">
                  <c:v>Week 16768</c:v>
                </c:pt>
                <c:pt idx="7530">
                  <c:v>Week 16769</c:v>
                </c:pt>
                <c:pt idx="7531">
                  <c:v>Week 1677</c:v>
                </c:pt>
                <c:pt idx="7532">
                  <c:v>Week 16770</c:v>
                </c:pt>
                <c:pt idx="7533">
                  <c:v>Week 16771</c:v>
                </c:pt>
                <c:pt idx="7534">
                  <c:v>Week 16772</c:v>
                </c:pt>
                <c:pt idx="7535">
                  <c:v>Week 16773</c:v>
                </c:pt>
                <c:pt idx="7536">
                  <c:v>Week 16774</c:v>
                </c:pt>
                <c:pt idx="7537">
                  <c:v>Week 16775</c:v>
                </c:pt>
                <c:pt idx="7538">
                  <c:v>Week 16776</c:v>
                </c:pt>
                <c:pt idx="7539">
                  <c:v>Week 16777</c:v>
                </c:pt>
                <c:pt idx="7540">
                  <c:v>Week 16778</c:v>
                </c:pt>
                <c:pt idx="7541">
                  <c:v>Week 16779</c:v>
                </c:pt>
                <c:pt idx="7542">
                  <c:v>Week 1678</c:v>
                </c:pt>
                <c:pt idx="7543">
                  <c:v>Week 16780</c:v>
                </c:pt>
                <c:pt idx="7544">
                  <c:v>Week 16781</c:v>
                </c:pt>
                <c:pt idx="7545">
                  <c:v>Week 16782</c:v>
                </c:pt>
                <c:pt idx="7546">
                  <c:v>Week 16783</c:v>
                </c:pt>
                <c:pt idx="7547">
                  <c:v>Week 16784</c:v>
                </c:pt>
                <c:pt idx="7548">
                  <c:v>Week 16785</c:v>
                </c:pt>
                <c:pt idx="7549">
                  <c:v>Week 16786</c:v>
                </c:pt>
                <c:pt idx="7550">
                  <c:v>Week 16787</c:v>
                </c:pt>
                <c:pt idx="7551">
                  <c:v>Week 16788</c:v>
                </c:pt>
                <c:pt idx="7552">
                  <c:v>Week 16789</c:v>
                </c:pt>
                <c:pt idx="7553">
                  <c:v>Week 1679</c:v>
                </c:pt>
                <c:pt idx="7554">
                  <c:v>Week 16790</c:v>
                </c:pt>
                <c:pt idx="7555">
                  <c:v>Week 16791</c:v>
                </c:pt>
                <c:pt idx="7556">
                  <c:v>Week 16792</c:v>
                </c:pt>
                <c:pt idx="7557">
                  <c:v>Week 16793</c:v>
                </c:pt>
                <c:pt idx="7558">
                  <c:v>Week 16794</c:v>
                </c:pt>
                <c:pt idx="7559">
                  <c:v>Week 16795</c:v>
                </c:pt>
                <c:pt idx="7560">
                  <c:v>Week 16796</c:v>
                </c:pt>
                <c:pt idx="7561">
                  <c:v>Week 16797</c:v>
                </c:pt>
                <c:pt idx="7562">
                  <c:v>Week 16798</c:v>
                </c:pt>
                <c:pt idx="7563">
                  <c:v>Week 16799</c:v>
                </c:pt>
                <c:pt idx="7564">
                  <c:v>Week 168</c:v>
                </c:pt>
                <c:pt idx="7565">
                  <c:v>Week 1680</c:v>
                </c:pt>
                <c:pt idx="7566">
                  <c:v>Week 16800</c:v>
                </c:pt>
                <c:pt idx="7567">
                  <c:v>Week 16801</c:v>
                </c:pt>
                <c:pt idx="7568">
                  <c:v>Week 16802</c:v>
                </c:pt>
                <c:pt idx="7569">
                  <c:v>Week 16803</c:v>
                </c:pt>
                <c:pt idx="7570">
                  <c:v>Week 16804</c:v>
                </c:pt>
                <c:pt idx="7571">
                  <c:v>Week 16805</c:v>
                </c:pt>
                <c:pt idx="7572">
                  <c:v>Week 16806</c:v>
                </c:pt>
                <c:pt idx="7573">
                  <c:v>Week 16807</c:v>
                </c:pt>
                <c:pt idx="7574">
                  <c:v>Week 16808</c:v>
                </c:pt>
                <c:pt idx="7575">
                  <c:v>Week 16809</c:v>
                </c:pt>
                <c:pt idx="7576">
                  <c:v>Week 1681</c:v>
                </c:pt>
                <c:pt idx="7577">
                  <c:v>Week 16810</c:v>
                </c:pt>
                <c:pt idx="7578">
                  <c:v>Week 16811</c:v>
                </c:pt>
                <c:pt idx="7579">
                  <c:v>Week 16812</c:v>
                </c:pt>
                <c:pt idx="7580">
                  <c:v>Week 16813</c:v>
                </c:pt>
                <c:pt idx="7581">
                  <c:v>Week 16814</c:v>
                </c:pt>
                <c:pt idx="7582">
                  <c:v>Week 16815</c:v>
                </c:pt>
                <c:pt idx="7583">
                  <c:v>Week 16816</c:v>
                </c:pt>
                <c:pt idx="7584">
                  <c:v>Week 16817</c:v>
                </c:pt>
                <c:pt idx="7585">
                  <c:v>Week 16818</c:v>
                </c:pt>
                <c:pt idx="7586">
                  <c:v>Week 16819</c:v>
                </c:pt>
                <c:pt idx="7587">
                  <c:v>Week 1682</c:v>
                </c:pt>
                <c:pt idx="7588">
                  <c:v>Week 16820</c:v>
                </c:pt>
                <c:pt idx="7589">
                  <c:v>Week 16821</c:v>
                </c:pt>
                <c:pt idx="7590">
                  <c:v>Week 16822</c:v>
                </c:pt>
                <c:pt idx="7591">
                  <c:v>Week 16823</c:v>
                </c:pt>
                <c:pt idx="7592">
                  <c:v>Week 16824</c:v>
                </c:pt>
                <c:pt idx="7593">
                  <c:v>Week 16825</c:v>
                </c:pt>
                <c:pt idx="7594">
                  <c:v>Week 16826</c:v>
                </c:pt>
                <c:pt idx="7595">
                  <c:v>Week 16827</c:v>
                </c:pt>
                <c:pt idx="7596">
                  <c:v>Week 16828</c:v>
                </c:pt>
                <c:pt idx="7597">
                  <c:v>Week 16829</c:v>
                </c:pt>
                <c:pt idx="7598">
                  <c:v>Week 1683</c:v>
                </c:pt>
                <c:pt idx="7599">
                  <c:v>Week 16830</c:v>
                </c:pt>
                <c:pt idx="7600">
                  <c:v>Week 16831</c:v>
                </c:pt>
                <c:pt idx="7601">
                  <c:v>Week 16832</c:v>
                </c:pt>
                <c:pt idx="7602">
                  <c:v>Week 16833</c:v>
                </c:pt>
                <c:pt idx="7603">
                  <c:v>Week 16834</c:v>
                </c:pt>
                <c:pt idx="7604">
                  <c:v>Week 16835</c:v>
                </c:pt>
                <c:pt idx="7605">
                  <c:v>Week 16836</c:v>
                </c:pt>
                <c:pt idx="7606">
                  <c:v>Week 16837</c:v>
                </c:pt>
                <c:pt idx="7607">
                  <c:v>Week 16838</c:v>
                </c:pt>
                <c:pt idx="7608">
                  <c:v>Week 16839</c:v>
                </c:pt>
                <c:pt idx="7609">
                  <c:v>Week 1684</c:v>
                </c:pt>
                <c:pt idx="7610">
                  <c:v>Week 16840</c:v>
                </c:pt>
                <c:pt idx="7611">
                  <c:v>Week 16841</c:v>
                </c:pt>
                <c:pt idx="7612">
                  <c:v>Week 16842</c:v>
                </c:pt>
                <c:pt idx="7613">
                  <c:v>Week 16843</c:v>
                </c:pt>
                <c:pt idx="7614">
                  <c:v>Week 16844</c:v>
                </c:pt>
                <c:pt idx="7615">
                  <c:v>Week 16845</c:v>
                </c:pt>
                <c:pt idx="7616">
                  <c:v>Week 16846</c:v>
                </c:pt>
                <c:pt idx="7617">
                  <c:v>Week 16847</c:v>
                </c:pt>
                <c:pt idx="7618">
                  <c:v>Week 16848</c:v>
                </c:pt>
                <c:pt idx="7619">
                  <c:v>Week 16849</c:v>
                </c:pt>
                <c:pt idx="7620">
                  <c:v>Week 1685</c:v>
                </c:pt>
                <c:pt idx="7621">
                  <c:v>Week 16850</c:v>
                </c:pt>
                <c:pt idx="7622">
                  <c:v>Week 16851</c:v>
                </c:pt>
                <c:pt idx="7623">
                  <c:v>Week 16852</c:v>
                </c:pt>
                <c:pt idx="7624">
                  <c:v>Week 16853</c:v>
                </c:pt>
                <c:pt idx="7625">
                  <c:v>Week 16854</c:v>
                </c:pt>
                <c:pt idx="7626">
                  <c:v>Week 16855</c:v>
                </c:pt>
                <c:pt idx="7627">
                  <c:v>Week 16856</c:v>
                </c:pt>
                <c:pt idx="7628">
                  <c:v>Week 16857</c:v>
                </c:pt>
                <c:pt idx="7629">
                  <c:v>Week 16858</c:v>
                </c:pt>
                <c:pt idx="7630">
                  <c:v>Week 16859</c:v>
                </c:pt>
                <c:pt idx="7631">
                  <c:v>Week 1686</c:v>
                </c:pt>
                <c:pt idx="7632">
                  <c:v>Week 16860</c:v>
                </c:pt>
                <c:pt idx="7633">
                  <c:v>Week 16861</c:v>
                </c:pt>
                <c:pt idx="7634">
                  <c:v>Week 16862</c:v>
                </c:pt>
                <c:pt idx="7635">
                  <c:v>Week 16863</c:v>
                </c:pt>
                <c:pt idx="7636">
                  <c:v>Week 16864</c:v>
                </c:pt>
                <c:pt idx="7637">
                  <c:v>Week 16865</c:v>
                </c:pt>
                <c:pt idx="7638">
                  <c:v>Week 16866</c:v>
                </c:pt>
                <c:pt idx="7639">
                  <c:v>Week 16867</c:v>
                </c:pt>
                <c:pt idx="7640">
                  <c:v>Week 16868</c:v>
                </c:pt>
                <c:pt idx="7641">
                  <c:v>Week 16869</c:v>
                </c:pt>
                <c:pt idx="7642">
                  <c:v>Week 1687</c:v>
                </c:pt>
                <c:pt idx="7643">
                  <c:v>Week 16870</c:v>
                </c:pt>
                <c:pt idx="7644">
                  <c:v>Week 16871</c:v>
                </c:pt>
                <c:pt idx="7645">
                  <c:v>Week 16872</c:v>
                </c:pt>
                <c:pt idx="7646">
                  <c:v>Week 16873</c:v>
                </c:pt>
                <c:pt idx="7647">
                  <c:v>Week 16874</c:v>
                </c:pt>
                <c:pt idx="7648">
                  <c:v>Week 16875</c:v>
                </c:pt>
                <c:pt idx="7649">
                  <c:v>Week 16876</c:v>
                </c:pt>
                <c:pt idx="7650">
                  <c:v>Week 16877</c:v>
                </c:pt>
                <c:pt idx="7651">
                  <c:v>Week 16878</c:v>
                </c:pt>
                <c:pt idx="7652">
                  <c:v>Week 16879</c:v>
                </c:pt>
                <c:pt idx="7653">
                  <c:v>Week 1688</c:v>
                </c:pt>
                <c:pt idx="7654">
                  <c:v>Week 16880</c:v>
                </c:pt>
                <c:pt idx="7655">
                  <c:v>Week 16881</c:v>
                </c:pt>
                <c:pt idx="7656">
                  <c:v>Week 16882</c:v>
                </c:pt>
                <c:pt idx="7657">
                  <c:v>Week 16883</c:v>
                </c:pt>
                <c:pt idx="7658">
                  <c:v>Week 16884</c:v>
                </c:pt>
                <c:pt idx="7659">
                  <c:v>Week 16885</c:v>
                </c:pt>
                <c:pt idx="7660">
                  <c:v>Week 16886</c:v>
                </c:pt>
                <c:pt idx="7661">
                  <c:v>Week 16887</c:v>
                </c:pt>
                <c:pt idx="7662">
                  <c:v>Week 16888</c:v>
                </c:pt>
                <c:pt idx="7663">
                  <c:v>Week 16889</c:v>
                </c:pt>
                <c:pt idx="7664">
                  <c:v>Week 1689</c:v>
                </c:pt>
                <c:pt idx="7665">
                  <c:v>Week 16890</c:v>
                </c:pt>
                <c:pt idx="7666">
                  <c:v>Week 16891</c:v>
                </c:pt>
                <c:pt idx="7667">
                  <c:v>Week 16892</c:v>
                </c:pt>
                <c:pt idx="7668">
                  <c:v>Week 16893</c:v>
                </c:pt>
                <c:pt idx="7669">
                  <c:v>Week 16894</c:v>
                </c:pt>
                <c:pt idx="7670">
                  <c:v>Week 16895</c:v>
                </c:pt>
                <c:pt idx="7671">
                  <c:v>Week 16896</c:v>
                </c:pt>
                <c:pt idx="7672">
                  <c:v>Week 16897</c:v>
                </c:pt>
                <c:pt idx="7673">
                  <c:v>Week 16898</c:v>
                </c:pt>
                <c:pt idx="7674">
                  <c:v>Week 16899</c:v>
                </c:pt>
                <c:pt idx="7675">
                  <c:v>Week 169</c:v>
                </c:pt>
                <c:pt idx="7676">
                  <c:v>Week 1690</c:v>
                </c:pt>
                <c:pt idx="7677">
                  <c:v>Week 16900</c:v>
                </c:pt>
                <c:pt idx="7678">
                  <c:v>Week 16901</c:v>
                </c:pt>
                <c:pt idx="7679">
                  <c:v>Week 16902</c:v>
                </c:pt>
                <c:pt idx="7680">
                  <c:v>Week 16903</c:v>
                </c:pt>
                <c:pt idx="7681">
                  <c:v>Week 16904</c:v>
                </c:pt>
                <c:pt idx="7682">
                  <c:v>Week 16905</c:v>
                </c:pt>
                <c:pt idx="7683">
                  <c:v>Week 16906</c:v>
                </c:pt>
                <c:pt idx="7684">
                  <c:v>Week 16907</c:v>
                </c:pt>
                <c:pt idx="7685">
                  <c:v>Week 16908</c:v>
                </c:pt>
                <c:pt idx="7686">
                  <c:v>Week 16909</c:v>
                </c:pt>
                <c:pt idx="7687">
                  <c:v>Week 1691</c:v>
                </c:pt>
                <c:pt idx="7688">
                  <c:v>Week 16910</c:v>
                </c:pt>
                <c:pt idx="7689">
                  <c:v>Week 16911</c:v>
                </c:pt>
                <c:pt idx="7690">
                  <c:v>Week 16912</c:v>
                </c:pt>
                <c:pt idx="7691">
                  <c:v>Week 16913</c:v>
                </c:pt>
                <c:pt idx="7692">
                  <c:v>Week 16914</c:v>
                </c:pt>
                <c:pt idx="7693">
                  <c:v>Week 16915</c:v>
                </c:pt>
                <c:pt idx="7694">
                  <c:v>Week 16916</c:v>
                </c:pt>
                <c:pt idx="7695">
                  <c:v>Week 16917</c:v>
                </c:pt>
                <c:pt idx="7696">
                  <c:v>Week 16918</c:v>
                </c:pt>
                <c:pt idx="7697">
                  <c:v>Week 16919</c:v>
                </c:pt>
                <c:pt idx="7698">
                  <c:v>Week 1692</c:v>
                </c:pt>
                <c:pt idx="7699">
                  <c:v>Week 16920</c:v>
                </c:pt>
                <c:pt idx="7700">
                  <c:v>Week 16921</c:v>
                </c:pt>
                <c:pt idx="7701">
                  <c:v>Week 16922</c:v>
                </c:pt>
                <c:pt idx="7702">
                  <c:v>Week 16923</c:v>
                </c:pt>
                <c:pt idx="7703">
                  <c:v>Week 16924</c:v>
                </c:pt>
                <c:pt idx="7704">
                  <c:v>Week 16925</c:v>
                </c:pt>
                <c:pt idx="7705">
                  <c:v>Week 16926</c:v>
                </c:pt>
                <c:pt idx="7706">
                  <c:v>Week 16927</c:v>
                </c:pt>
                <c:pt idx="7707">
                  <c:v>Week 16928</c:v>
                </c:pt>
                <c:pt idx="7708">
                  <c:v>Week 16929</c:v>
                </c:pt>
                <c:pt idx="7709">
                  <c:v>Week 1693</c:v>
                </c:pt>
                <c:pt idx="7710">
                  <c:v>Week 16930</c:v>
                </c:pt>
                <c:pt idx="7711">
                  <c:v>Week 16931</c:v>
                </c:pt>
                <c:pt idx="7712">
                  <c:v>Week 16932</c:v>
                </c:pt>
                <c:pt idx="7713">
                  <c:v>Week 16933</c:v>
                </c:pt>
                <c:pt idx="7714">
                  <c:v>Week 16934</c:v>
                </c:pt>
                <c:pt idx="7715">
                  <c:v>Week 16935</c:v>
                </c:pt>
                <c:pt idx="7716">
                  <c:v>Week 16936</c:v>
                </c:pt>
                <c:pt idx="7717">
                  <c:v>Week 16937</c:v>
                </c:pt>
                <c:pt idx="7718">
                  <c:v>Week 16938</c:v>
                </c:pt>
                <c:pt idx="7719">
                  <c:v>Week 16939</c:v>
                </c:pt>
                <c:pt idx="7720">
                  <c:v>Week 1694</c:v>
                </c:pt>
                <c:pt idx="7721">
                  <c:v>Week 16940</c:v>
                </c:pt>
                <c:pt idx="7722">
                  <c:v>Week 16941</c:v>
                </c:pt>
                <c:pt idx="7723">
                  <c:v>Week 16942</c:v>
                </c:pt>
                <c:pt idx="7724">
                  <c:v>Week 16943</c:v>
                </c:pt>
                <c:pt idx="7725">
                  <c:v>Week 16944</c:v>
                </c:pt>
                <c:pt idx="7726">
                  <c:v>Week 16945</c:v>
                </c:pt>
                <c:pt idx="7727">
                  <c:v>Week 16946</c:v>
                </c:pt>
                <c:pt idx="7728">
                  <c:v>Week 16947</c:v>
                </c:pt>
                <c:pt idx="7729">
                  <c:v>Week 16948</c:v>
                </c:pt>
                <c:pt idx="7730">
                  <c:v>Week 16949</c:v>
                </c:pt>
                <c:pt idx="7731">
                  <c:v>Week 1695</c:v>
                </c:pt>
                <c:pt idx="7732">
                  <c:v>Week 16950</c:v>
                </c:pt>
                <c:pt idx="7733">
                  <c:v>Week 16951</c:v>
                </c:pt>
                <c:pt idx="7734">
                  <c:v>Week 16952</c:v>
                </c:pt>
                <c:pt idx="7735">
                  <c:v>Week 16953</c:v>
                </c:pt>
                <c:pt idx="7736">
                  <c:v>Week 16954</c:v>
                </c:pt>
                <c:pt idx="7737">
                  <c:v>Week 16955</c:v>
                </c:pt>
                <c:pt idx="7738">
                  <c:v>Week 16956</c:v>
                </c:pt>
                <c:pt idx="7739">
                  <c:v>Week 16957</c:v>
                </c:pt>
                <c:pt idx="7740">
                  <c:v>Week 16958</c:v>
                </c:pt>
                <c:pt idx="7741">
                  <c:v>Week 16959</c:v>
                </c:pt>
                <c:pt idx="7742">
                  <c:v>Week 1696</c:v>
                </c:pt>
                <c:pt idx="7743">
                  <c:v>Week 16960</c:v>
                </c:pt>
                <c:pt idx="7744">
                  <c:v>Week 16961</c:v>
                </c:pt>
                <c:pt idx="7745">
                  <c:v>Week 16962</c:v>
                </c:pt>
                <c:pt idx="7746">
                  <c:v>Week 16963</c:v>
                </c:pt>
                <c:pt idx="7747">
                  <c:v>Week 16964</c:v>
                </c:pt>
                <c:pt idx="7748">
                  <c:v>Week 16965</c:v>
                </c:pt>
                <c:pt idx="7749">
                  <c:v>Week 16966</c:v>
                </c:pt>
                <c:pt idx="7750">
                  <c:v>Week 16967</c:v>
                </c:pt>
                <c:pt idx="7751">
                  <c:v>Week 16968</c:v>
                </c:pt>
                <c:pt idx="7752">
                  <c:v>Week 16969</c:v>
                </c:pt>
                <c:pt idx="7753">
                  <c:v>Week 1697</c:v>
                </c:pt>
                <c:pt idx="7754">
                  <c:v>Week 16970</c:v>
                </c:pt>
                <c:pt idx="7755">
                  <c:v>Week 16971</c:v>
                </c:pt>
                <c:pt idx="7756">
                  <c:v>Week 16972</c:v>
                </c:pt>
                <c:pt idx="7757">
                  <c:v>Week 16973</c:v>
                </c:pt>
                <c:pt idx="7758">
                  <c:v>Week 16974</c:v>
                </c:pt>
                <c:pt idx="7759">
                  <c:v>Week 16975</c:v>
                </c:pt>
                <c:pt idx="7760">
                  <c:v>Week 16976</c:v>
                </c:pt>
                <c:pt idx="7761">
                  <c:v>Week 16977</c:v>
                </c:pt>
                <c:pt idx="7762">
                  <c:v>Week 16978</c:v>
                </c:pt>
                <c:pt idx="7763">
                  <c:v>Week 16979</c:v>
                </c:pt>
                <c:pt idx="7764">
                  <c:v>Week 1698</c:v>
                </c:pt>
                <c:pt idx="7765">
                  <c:v>Week 16980</c:v>
                </c:pt>
                <c:pt idx="7766">
                  <c:v>Week 16981</c:v>
                </c:pt>
                <c:pt idx="7767">
                  <c:v>Week 16982</c:v>
                </c:pt>
                <c:pt idx="7768">
                  <c:v>Week 16983</c:v>
                </c:pt>
                <c:pt idx="7769">
                  <c:v>Week 16984</c:v>
                </c:pt>
                <c:pt idx="7770">
                  <c:v>Week 16985</c:v>
                </c:pt>
                <c:pt idx="7771">
                  <c:v>Week 16986</c:v>
                </c:pt>
                <c:pt idx="7772">
                  <c:v>Week 16987</c:v>
                </c:pt>
                <c:pt idx="7773">
                  <c:v>Week 16988</c:v>
                </c:pt>
                <c:pt idx="7774">
                  <c:v>Week 16989</c:v>
                </c:pt>
                <c:pt idx="7775">
                  <c:v>Week 1699</c:v>
                </c:pt>
                <c:pt idx="7776">
                  <c:v>Week 16990</c:v>
                </c:pt>
                <c:pt idx="7777">
                  <c:v>Week 16991</c:v>
                </c:pt>
                <c:pt idx="7778">
                  <c:v>Week 16992</c:v>
                </c:pt>
                <c:pt idx="7779">
                  <c:v>Week 16993</c:v>
                </c:pt>
                <c:pt idx="7780">
                  <c:v>Week 16994</c:v>
                </c:pt>
                <c:pt idx="7781">
                  <c:v>Week 16995</c:v>
                </c:pt>
                <c:pt idx="7782">
                  <c:v>Week 16996</c:v>
                </c:pt>
                <c:pt idx="7783">
                  <c:v>Week 16997</c:v>
                </c:pt>
                <c:pt idx="7784">
                  <c:v>Week 16998</c:v>
                </c:pt>
                <c:pt idx="7785">
                  <c:v>Week 16999</c:v>
                </c:pt>
                <c:pt idx="7786">
                  <c:v>Week 17</c:v>
                </c:pt>
                <c:pt idx="7787">
                  <c:v>Week 170</c:v>
                </c:pt>
                <c:pt idx="7788">
                  <c:v>Week 1700</c:v>
                </c:pt>
                <c:pt idx="7789">
                  <c:v>Week 17000</c:v>
                </c:pt>
                <c:pt idx="7790">
                  <c:v>Week 17001</c:v>
                </c:pt>
                <c:pt idx="7791">
                  <c:v>Week 17002</c:v>
                </c:pt>
                <c:pt idx="7792">
                  <c:v>Week 17003</c:v>
                </c:pt>
                <c:pt idx="7793">
                  <c:v>Week 17004</c:v>
                </c:pt>
                <c:pt idx="7794">
                  <c:v>Week 17005</c:v>
                </c:pt>
                <c:pt idx="7795">
                  <c:v>Week 17006</c:v>
                </c:pt>
                <c:pt idx="7796">
                  <c:v>Week 17007</c:v>
                </c:pt>
                <c:pt idx="7797">
                  <c:v>Week 17008</c:v>
                </c:pt>
                <c:pt idx="7798">
                  <c:v>Week 17009</c:v>
                </c:pt>
                <c:pt idx="7799">
                  <c:v>Week 1701</c:v>
                </c:pt>
                <c:pt idx="7800">
                  <c:v>Week 17010</c:v>
                </c:pt>
                <c:pt idx="7801">
                  <c:v>Week 17011</c:v>
                </c:pt>
                <c:pt idx="7802">
                  <c:v>Week 17012</c:v>
                </c:pt>
                <c:pt idx="7803">
                  <c:v>Week 17013</c:v>
                </c:pt>
                <c:pt idx="7804">
                  <c:v>Week 17014</c:v>
                </c:pt>
                <c:pt idx="7805">
                  <c:v>Week 17015</c:v>
                </c:pt>
                <c:pt idx="7806">
                  <c:v>Week 17016</c:v>
                </c:pt>
                <c:pt idx="7807">
                  <c:v>Week 17017</c:v>
                </c:pt>
                <c:pt idx="7808">
                  <c:v>Week 17018</c:v>
                </c:pt>
                <c:pt idx="7809">
                  <c:v>Week 17019</c:v>
                </c:pt>
                <c:pt idx="7810">
                  <c:v>Week 1702</c:v>
                </c:pt>
                <c:pt idx="7811">
                  <c:v>Week 17020</c:v>
                </c:pt>
                <c:pt idx="7812">
                  <c:v>Week 17021</c:v>
                </c:pt>
                <c:pt idx="7813">
                  <c:v>Week 17022</c:v>
                </c:pt>
                <c:pt idx="7814">
                  <c:v>Week 17023</c:v>
                </c:pt>
                <c:pt idx="7815">
                  <c:v>Week 17024</c:v>
                </c:pt>
                <c:pt idx="7816">
                  <c:v>Week 17025</c:v>
                </c:pt>
                <c:pt idx="7817">
                  <c:v>Week 17026</c:v>
                </c:pt>
                <c:pt idx="7818">
                  <c:v>Week 17027</c:v>
                </c:pt>
                <c:pt idx="7819">
                  <c:v>Week 17028</c:v>
                </c:pt>
                <c:pt idx="7820">
                  <c:v>Week 17029</c:v>
                </c:pt>
                <c:pt idx="7821">
                  <c:v>Week 1703</c:v>
                </c:pt>
                <c:pt idx="7822">
                  <c:v>Week 17030</c:v>
                </c:pt>
                <c:pt idx="7823">
                  <c:v>Week 17031</c:v>
                </c:pt>
                <c:pt idx="7824">
                  <c:v>Week 17032</c:v>
                </c:pt>
                <c:pt idx="7825">
                  <c:v>Week 17033</c:v>
                </c:pt>
                <c:pt idx="7826">
                  <c:v>Week 17034</c:v>
                </c:pt>
                <c:pt idx="7827">
                  <c:v>Week 17035</c:v>
                </c:pt>
                <c:pt idx="7828">
                  <c:v>Week 17036</c:v>
                </c:pt>
                <c:pt idx="7829">
                  <c:v>Week 17037</c:v>
                </c:pt>
                <c:pt idx="7830">
                  <c:v>Week 17038</c:v>
                </c:pt>
                <c:pt idx="7831">
                  <c:v>Week 17039</c:v>
                </c:pt>
                <c:pt idx="7832">
                  <c:v>Week 1704</c:v>
                </c:pt>
                <c:pt idx="7833">
                  <c:v>Week 17040</c:v>
                </c:pt>
                <c:pt idx="7834">
                  <c:v>Week 17041</c:v>
                </c:pt>
                <c:pt idx="7835">
                  <c:v>Week 17042</c:v>
                </c:pt>
                <c:pt idx="7836">
                  <c:v>Week 17043</c:v>
                </c:pt>
                <c:pt idx="7837">
                  <c:v>Week 17044</c:v>
                </c:pt>
                <c:pt idx="7838">
                  <c:v>Week 17045</c:v>
                </c:pt>
                <c:pt idx="7839">
                  <c:v>Week 17046</c:v>
                </c:pt>
                <c:pt idx="7840">
                  <c:v>Week 17047</c:v>
                </c:pt>
                <c:pt idx="7841">
                  <c:v>Week 17048</c:v>
                </c:pt>
                <c:pt idx="7842">
                  <c:v>Week 17049</c:v>
                </c:pt>
                <c:pt idx="7843">
                  <c:v>Week 1705</c:v>
                </c:pt>
                <c:pt idx="7844">
                  <c:v>Week 17050</c:v>
                </c:pt>
                <c:pt idx="7845">
                  <c:v>Week 17051</c:v>
                </c:pt>
                <c:pt idx="7846">
                  <c:v>Week 17052</c:v>
                </c:pt>
                <c:pt idx="7847">
                  <c:v>Week 17053</c:v>
                </c:pt>
                <c:pt idx="7848">
                  <c:v>Week 17054</c:v>
                </c:pt>
                <c:pt idx="7849">
                  <c:v>Week 17055</c:v>
                </c:pt>
                <c:pt idx="7850">
                  <c:v>Week 17056</c:v>
                </c:pt>
                <c:pt idx="7851">
                  <c:v>Week 17057</c:v>
                </c:pt>
                <c:pt idx="7852">
                  <c:v>Week 17058</c:v>
                </c:pt>
                <c:pt idx="7853">
                  <c:v>Week 17059</c:v>
                </c:pt>
                <c:pt idx="7854">
                  <c:v>Week 1706</c:v>
                </c:pt>
                <c:pt idx="7855">
                  <c:v>Week 17060</c:v>
                </c:pt>
                <c:pt idx="7856">
                  <c:v>Week 17061</c:v>
                </c:pt>
                <c:pt idx="7857">
                  <c:v>Week 17062</c:v>
                </c:pt>
                <c:pt idx="7858">
                  <c:v>Week 17063</c:v>
                </c:pt>
                <c:pt idx="7859">
                  <c:v>Week 17064</c:v>
                </c:pt>
                <c:pt idx="7860">
                  <c:v>Week 17065</c:v>
                </c:pt>
                <c:pt idx="7861">
                  <c:v>Week 17066</c:v>
                </c:pt>
                <c:pt idx="7862">
                  <c:v>Week 17067</c:v>
                </c:pt>
                <c:pt idx="7863">
                  <c:v>Week 17068</c:v>
                </c:pt>
                <c:pt idx="7864">
                  <c:v>Week 17069</c:v>
                </c:pt>
                <c:pt idx="7865">
                  <c:v>Week 1707</c:v>
                </c:pt>
                <c:pt idx="7866">
                  <c:v>Week 17070</c:v>
                </c:pt>
                <c:pt idx="7867">
                  <c:v>Week 17071</c:v>
                </c:pt>
                <c:pt idx="7868">
                  <c:v>Week 17072</c:v>
                </c:pt>
                <c:pt idx="7869">
                  <c:v>Week 17073</c:v>
                </c:pt>
                <c:pt idx="7870">
                  <c:v>Week 17074</c:v>
                </c:pt>
                <c:pt idx="7871">
                  <c:v>Week 17075</c:v>
                </c:pt>
                <c:pt idx="7872">
                  <c:v>Week 17076</c:v>
                </c:pt>
                <c:pt idx="7873">
                  <c:v>Week 17077</c:v>
                </c:pt>
                <c:pt idx="7874">
                  <c:v>Week 17078</c:v>
                </c:pt>
                <c:pt idx="7875">
                  <c:v>Week 17079</c:v>
                </c:pt>
                <c:pt idx="7876">
                  <c:v>Week 1708</c:v>
                </c:pt>
                <c:pt idx="7877">
                  <c:v>Week 17080</c:v>
                </c:pt>
                <c:pt idx="7878">
                  <c:v>Week 17081</c:v>
                </c:pt>
                <c:pt idx="7879">
                  <c:v>Week 17082</c:v>
                </c:pt>
                <c:pt idx="7880">
                  <c:v>Week 17083</c:v>
                </c:pt>
                <c:pt idx="7881">
                  <c:v>Week 17084</c:v>
                </c:pt>
                <c:pt idx="7882">
                  <c:v>Week 17085</c:v>
                </c:pt>
                <c:pt idx="7883">
                  <c:v>Week 17086</c:v>
                </c:pt>
                <c:pt idx="7884">
                  <c:v>Week 17087</c:v>
                </c:pt>
                <c:pt idx="7885">
                  <c:v>Week 17088</c:v>
                </c:pt>
                <c:pt idx="7886">
                  <c:v>Week 17089</c:v>
                </c:pt>
                <c:pt idx="7887">
                  <c:v>Week 1709</c:v>
                </c:pt>
                <c:pt idx="7888">
                  <c:v>Week 17090</c:v>
                </c:pt>
                <c:pt idx="7889">
                  <c:v>Week 17091</c:v>
                </c:pt>
                <c:pt idx="7890">
                  <c:v>Week 17092</c:v>
                </c:pt>
                <c:pt idx="7891">
                  <c:v>Week 17093</c:v>
                </c:pt>
                <c:pt idx="7892">
                  <c:v>Week 17094</c:v>
                </c:pt>
                <c:pt idx="7893">
                  <c:v>Week 17095</c:v>
                </c:pt>
                <c:pt idx="7894">
                  <c:v>Week 17096</c:v>
                </c:pt>
                <c:pt idx="7895">
                  <c:v>Week 17097</c:v>
                </c:pt>
                <c:pt idx="7896">
                  <c:v>Week 17098</c:v>
                </c:pt>
                <c:pt idx="7897">
                  <c:v>Week 17099</c:v>
                </c:pt>
                <c:pt idx="7898">
                  <c:v>Week 171</c:v>
                </c:pt>
                <c:pt idx="7899">
                  <c:v>Week 1710</c:v>
                </c:pt>
                <c:pt idx="7900">
                  <c:v>Week 17100</c:v>
                </c:pt>
                <c:pt idx="7901">
                  <c:v>Week 17101</c:v>
                </c:pt>
                <c:pt idx="7902">
                  <c:v>Week 17102</c:v>
                </c:pt>
                <c:pt idx="7903">
                  <c:v>Week 17103</c:v>
                </c:pt>
                <c:pt idx="7904">
                  <c:v>Week 17104</c:v>
                </c:pt>
                <c:pt idx="7905">
                  <c:v>Week 17105</c:v>
                </c:pt>
                <c:pt idx="7906">
                  <c:v>Week 17106</c:v>
                </c:pt>
                <c:pt idx="7907">
                  <c:v>Week 17107</c:v>
                </c:pt>
                <c:pt idx="7908">
                  <c:v>Week 17108</c:v>
                </c:pt>
                <c:pt idx="7909">
                  <c:v>Week 17109</c:v>
                </c:pt>
                <c:pt idx="7910">
                  <c:v>Week 1711</c:v>
                </c:pt>
                <c:pt idx="7911">
                  <c:v>Week 17110</c:v>
                </c:pt>
                <c:pt idx="7912">
                  <c:v>Week 17111</c:v>
                </c:pt>
                <c:pt idx="7913">
                  <c:v>Week 17112</c:v>
                </c:pt>
                <c:pt idx="7914">
                  <c:v>Week 17113</c:v>
                </c:pt>
                <c:pt idx="7915">
                  <c:v>Week 17114</c:v>
                </c:pt>
                <c:pt idx="7916">
                  <c:v>Week 17115</c:v>
                </c:pt>
                <c:pt idx="7917">
                  <c:v>Week 17116</c:v>
                </c:pt>
                <c:pt idx="7918">
                  <c:v>Week 17117</c:v>
                </c:pt>
                <c:pt idx="7919">
                  <c:v>Week 17118</c:v>
                </c:pt>
                <c:pt idx="7920">
                  <c:v>Week 17119</c:v>
                </c:pt>
                <c:pt idx="7921">
                  <c:v>Week 1712</c:v>
                </c:pt>
                <c:pt idx="7922">
                  <c:v>Week 17120</c:v>
                </c:pt>
                <c:pt idx="7923">
                  <c:v>Week 17121</c:v>
                </c:pt>
                <c:pt idx="7924">
                  <c:v>Week 17122</c:v>
                </c:pt>
                <c:pt idx="7925">
                  <c:v>Week 17123</c:v>
                </c:pt>
                <c:pt idx="7926">
                  <c:v>Week 17124</c:v>
                </c:pt>
                <c:pt idx="7927">
                  <c:v>Week 17125</c:v>
                </c:pt>
                <c:pt idx="7928">
                  <c:v>Week 17126</c:v>
                </c:pt>
                <c:pt idx="7929">
                  <c:v>Week 17127</c:v>
                </c:pt>
                <c:pt idx="7930">
                  <c:v>Week 17128</c:v>
                </c:pt>
                <c:pt idx="7931">
                  <c:v>Week 17129</c:v>
                </c:pt>
                <c:pt idx="7932">
                  <c:v>Week 1713</c:v>
                </c:pt>
                <c:pt idx="7933">
                  <c:v>Week 17130</c:v>
                </c:pt>
                <c:pt idx="7934">
                  <c:v>Week 17131</c:v>
                </c:pt>
                <c:pt idx="7935">
                  <c:v>Week 17132</c:v>
                </c:pt>
                <c:pt idx="7936">
                  <c:v>Week 17133</c:v>
                </c:pt>
                <c:pt idx="7937">
                  <c:v>Week 17134</c:v>
                </c:pt>
                <c:pt idx="7938">
                  <c:v>Week 17135</c:v>
                </c:pt>
                <c:pt idx="7939">
                  <c:v>Week 17136</c:v>
                </c:pt>
                <c:pt idx="7940">
                  <c:v>Week 17137</c:v>
                </c:pt>
                <c:pt idx="7941">
                  <c:v>Week 17138</c:v>
                </c:pt>
                <c:pt idx="7942">
                  <c:v>Week 17139</c:v>
                </c:pt>
                <c:pt idx="7943">
                  <c:v>Week 1714</c:v>
                </c:pt>
                <c:pt idx="7944">
                  <c:v>Week 17140</c:v>
                </c:pt>
                <c:pt idx="7945">
                  <c:v>Week 17141</c:v>
                </c:pt>
                <c:pt idx="7946">
                  <c:v>Week 17142</c:v>
                </c:pt>
                <c:pt idx="7947">
                  <c:v>Week 17143</c:v>
                </c:pt>
                <c:pt idx="7948">
                  <c:v>Week 17144</c:v>
                </c:pt>
                <c:pt idx="7949">
                  <c:v>Week 17145</c:v>
                </c:pt>
                <c:pt idx="7950">
                  <c:v>Week 17146</c:v>
                </c:pt>
                <c:pt idx="7951">
                  <c:v>Week 17147</c:v>
                </c:pt>
                <c:pt idx="7952">
                  <c:v>Week 17148</c:v>
                </c:pt>
                <c:pt idx="7953">
                  <c:v>Week 17149</c:v>
                </c:pt>
                <c:pt idx="7954">
                  <c:v>Week 1715</c:v>
                </c:pt>
                <c:pt idx="7955">
                  <c:v>Week 17150</c:v>
                </c:pt>
                <c:pt idx="7956">
                  <c:v>Week 17151</c:v>
                </c:pt>
                <c:pt idx="7957">
                  <c:v>Week 17152</c:v>
                </c:pt>
                <c:pt idx="7958">
                  <c:v>Week 17153</c:v>
                </c:pt>
                <c:pt idx="7959">
                  <c:v>Week 17154</c:v>
                </c:pt>
                <c:pt idx="7960">
                  <c:v>Week 17155</c:v>
                </c:pt>
                <c:pt idx="7961">
                  <c:v>Week 17156</c:v>
                </c:pt>
                <c:pt idx="7962">
                  <c:v>Week 17157</c:v>
                </c:pt>
                <c:pt idx="7963">
                  <c:v>Week 17158</c:v>
                </c:pt>
                <c:pt idx="7964">
                  <c:v>Week 17159</c:v>
                </c:pt>
                <c:pt idx="7965">
                  <c:v>Week 1716</c:v>
                </c:pt>
                <c:pt idx="7966">
                  <c:v>Week 17160</c:v>
                </c:pt>
                <c:pt idx="7967">
                  <c:v>Week 17161</c:v>
                </c:pt>
                <c:pt idx="7968">
                  <c:v>Week 17162</c:v>
                </c:pt>
                <c:pt idx="7969">
                  <c:v>Week 17163</c:v>
                </c:pt>
                <c:pt idx="7970">
                  <c:v>Week 17164</c:v>
                </c:pt>
                <c:pt idx="7971">
                  <c:v>Week 17165</c:v>
                </c:pt>
                <c:pt idx="7972">
                  <c:v>Week 17166</c:v>
                </c:pt>
                <c:pt idx="7973">
                  <c:v>Week 17167</c:v>
                </c:pt>
                <c:pt idx="7974">
                  <c:v>Week 17168</c:v>
                </c:pt>
                <c:pt idx="7975">
                  <c:v>Week 17169</c:v>
                </c:pt>
                <c:pt idx="7976">
                  <c:v>Week 1717</c:v>
                </c:pt>
                <c:pt idx="7977">
                  <c:v>Week 17170</c:v>
                </c:pt>
                <c:pt idx="7978">
                  <c:v>Week 17171</c:v>
                </c:pt>
                <c:pt idx="7979">
                  <c:v>Week 17172</c:v>
                </c:pt>
                <c:pt idx="7980">
                  <c:v>Week 17173</c:v>
                </c:pt>
                <c:pt idx="7981">
                  <c:v>Week 17174</c:v>
                </c:pt>
                <c:pt idx="7982">
                  <c:v>Week 17175</c:v>
                </c:pt>
                <c:pt idx="7983">
                  <c:v>Week 17176</c:v>
                </c:pt>
                <c:pt idx="7984">
                  <c:v>Week 17177</c:v>
                </c:pt>
                <c:pt idx="7985">
                  <c:v>Week 17178</c:v>
                </c:pt>
                <c:pt idx="7986">
                  <c:v>Week 17179</c:v>
                </c:pt>
                <c:pt idx="7987">
                  <c:v>Week 1718</c:v>
                </c:pt>
                <c:pt idx="7988">
                  <c:v>Week 17180</c:v>
                </c:pt>
                <c:pt idx="7989">
                  <c:v>Week 17181</c:v>
                </c:pt>
                <c:pt idx="7990">
                  <c:v>Week 17182</c:v>
                </c:pt>
                <c:pt idx="7991">
                  <c:v>Week 17183</c:v>
                </c:pt>
                <c:pt idx="7992">
                  <c:v>Week 17184</c:v>
                </c:pt>
                <c:pt idx="7993">
                  <c:v>Week 17185</c:v>
                </c:pt>
                <c:pt idx="7994">
                  <c:v>Week 17186</c:v>
                </c:pt>
                <c:pt idx="7995">
                  <c:v>Week 17187</c:v>
                </c:pt>
                <c:pt idx="7996">
                  <c:v>Week 17188</c:v>
                </c:pt>
                <c:pt idx="7997">
                  <c:v>Week 17189</c:v>
                </c:pt>
                <c:pt idx="7998">
                  <c:v>Week 1719</c:v>
                </c:pt>
                <c:pt idx="7999">
                  <c:v>Week 17190</c:v>
                </c:pt>
                <c:pt idx="8000">
                  <c:v>Week 17191</c:v>
                </c:pt>
                <c:pt idx="8001">
                  <c:v>Week 17192</c:v>
                </c:pt>
                <c:pt idx="8002">
                  <c:v>Week 17193</c:v>
                </c:pt>
                <c:pt idx="8003">
                  <c:v>Week 17194</c:v>
                </c:pt>
                <c:pt idx="8004">
                  <c:v>Week 17195</c:v>
                </c:pt>
                <c:pt idx="8005">
                  <c:v>Week 17196</c:v>
                </c:pt>
                <c:pt idx="8006">
                  <c:v>Week 17197</c:v>
                </c:pt>
                <c:pt idx="8007">
                  <c:v>Week 17198</c:v>
                </c:pt>
                <c:pt idx="8008">
                  <c:v>Week 17199</c:v>
                </c:pt>
                <c:pt idx="8009">
                  <c:v>Week 172</c:v>
                </c:pt>
                <c:pt idx="8010">
                  <c:v>Week 1720</c:v>
                </c:pt>
                <c:pt idx="8011">
                  <c:v>Week 17200</c:v>
                </c:pt>
                <c:pt idx="8012">
                  <c:v>Week 17201</c:v>
                </c:pt>
                <c:pt idx="8013">
                  <c:v>Week 17202</c:v>
                </c:pt>
                <c:pt idx="8014">
                  <c:v>Week 17203</c:v>
                </c:pt>
                <c:pt idx="8015">
                  <c:v>Week 17204</c:v>
                </c:pt>
                <c:pt idx="8016">
                  <c:v>Week 17205</c:v>
                </c:pt>
                <c:pt idx="8017">
                  <c:v>Week 17206</c:v>
                </c:pt>
                <c:pt idx="8018">
                  <c:v>Week 17207</c:v>
                </c:pt>
                <c:pt idx="8019">
                  <c:v>Week 17208</c:v>
                </c:pt>
                <c:pt idx="8020">
                  <c:v>Week 17209</c:v>
                </c:pt>
                <c:pt idx="8021">
                  <c:v>Week 1721</c:v>
                </c:pt>
                <c:pt idx="8022">
                  <c:v>Week 17210</c:v>
                </c:pt>
                <c:pt idx="8023">
                  <c:v>Week 17211</c:v>
                </c:pt>
                <c:pt idx="8024">
                  <c:v>Week 17212</c:v>
                </c:pt>
                <c:pt idx="8025">
                  <c:v>Week 17213</c:v>
                </c:pt>
                <c:pt idx="8026">
                  <c:v>Week 17214</c:v>
                </c:pt>
                <c:pt idx="8027">
                  <c:v>Week 17215</c:v>
                </c:pt>
                <c:pt idx="8028">
                  <c:v>Week 17216</c:v>
                </c:pt>
                <c:pt idx="8029">
                  <c:v>Week 17217</c:v>
                </c:pt>
                <c:pt idx="8030">
                  <c:v>Week 17218</c:v>
                </c:pt>
                <c:pt idx="8031">
                  <c:v>Week 17219</c:v>
                </c:pt>
                <c:pt idx="8032">
                  <c:v>Week 1722</c:v>
                </c:pt>
                <c:pt idx="8033">
                  <c:v>Week 17220</c:v>
                </c:pt>
                <c:pt idx="8034">
                  <c:v>Week 17221</c:v>
                </c:pt>
                <c:pt idx="8035">
                  <c:v>Week 17222</c:v>
                </c:pt>
                <c:pt idx="8036">
                  <c:v>Week 17223</c:v>
                </c:pt>
                <c:pt idx="8037">
                  <c:v>Week 17224</c:v>
                </c:pt>
                <c:pt idx="8038">
                  <c:v>Week 17225</c:v>
                </c:pt>
                <c:pt idx="8039">
                  <c:v>Week 17226</c:v>
                </c:pt>
                <c:pt idx="8040">
                  <c:v>Week 17227</c:v>
                </c:pt>
                <c:pt idx="8041">
                  <c:v>Week 17228</c:v>
                </c:pt>
                <c:pt idx="8042">
                  <c:v>Week 17229</c:v>
                </c:pt>
                <c:pt idx="8043">
                  <c:v>Week 1723</c:v>
                </c:pt>
                <c:pt idx="8044">
                  <c:v>Week 17230</c:v>
                </c:pt>
                <c:pt idx="8045">
                  <c:v>Week 17231</c:v>
                </c:pt>
                <c:pt idx="8046">
                  <c:v>Week 17232</c:v>
                </c:pt>
                <c:pt idx="8047">
                  <c:v>Week 17233</c:v>
                </c:pt>
                <c:pt idx="8048">
                  <c:v>Week 17234</c:v>
                </c:pt>
                <c:pt idx="8049">
                  <c:v>Week 17235</c:v>
                </c:pt>
                <c:pt idx="8050">
                  <c:v>Week 17236</c:v>
                </c:pt>
                <c:pt idx="8051">
                  <c:v>Week 17237</c:v>
                </c:pt>
                <c:pt idx="8052">
                  <c:v>Week 17238</c:v>
                </c:pt>
                <c:pt idx="8053">
                  <c:v>Week 17239</c:v>
                </c:pt>
                <c:pt idx="8054">
                  <c:v>Week 1724</c:v>
                </c:pt>
                <c:pt idx="8055">
                  <c:v>Week 17240</c:v>
                </c:pt>
                <c:pt idx="8056">
                  <c:v>Week 17241</c:v>
                </c:pt>
                <c:pt idx="8057">
                  <c:v>Week 17242</c:v>
                </c:pt>
                <c:pt idx="8058">
                  <c:v>Week 17243</c:v>
                </c:pt>
                <c:pt idx="8059">
                  <c:v>Week 17244</c:v>
                </c:pt>
                <c:pt idx="8060">
                  <c:v>Week 17245</c:v>
                </c:pt>
                <c:pt idx="8061">
                  <c:v>Week 17246</c:v>
                </c:pt>
                <c:pt idx="8062">
                  <c:v>Week 17247</c:v>
                </c:pt>
                <c:pt idx="8063">
                  <c:v>Week 17248</c:v>
                </c:pt>
                <c:pt idx="8064">
                  <c:v>Week 17249</c:v>
                </c:pt>
                <c:pt idx="8065">
                  <c:v>Week 1725</c:v>
                </c:pt>
                <c:pt idx="8066">
                  <c:v>Week 17250</c:v>
                </c:pt>
                <c:pt idx="8067">
                  <c:v>Week 17251</c:v>
                </c:pt>
                <c:pt idx="8068">
                  <c:v>Week 17252</c:v>
                </c:pt>
                <c:pt idx="8069">
                  <c:v>Week 17253</c:v>
                </c:pt>
                <c:pt idx="8070">
                  <c:v>Week 17254</c:v>
                </c:pt>
                <c:pt idx="8071">
                  <c:v>Week 17255</c:v>
                </c:pt>
                <c:pt idx="8072">
                  <c:v>Week 17256</c:v>
                </c:pt>
                <c:pt idx="8073">
                  <c:v>Week 17257</c:v>
                </c:pt>
                <c:pt idx="8074">
                  <c:v>Week 17258</c:v>
                </c:pt>
                <c:pt idx="8075">
                  <c:v>Week 17259</c:v>
                </c:pt>
                <c:pt idx="8076">
                  <c:v>Week 1726</c:v>
                </c:pt>
                <c:pt idx="8077">
                  <c:v>Week 17260</c:v>
                </c:pt>
                <c:pt idx="8078">
                  <c:v>Week 17261</c:v>
                </c:pt>
                <c:pt idx="8079">
                  <c:v>Week 17262</c:v>
                </c:pt>
                <c:pt idx="8080">
                  <c:v>Week 17263</c:v>
                </c:pt>
                <c:pt idx="8081">
                  <c:v>Week 17264</c:v>
                </c:pt>
                <c:pt idx="8082">
                  <c:v>Week 17265</c:v>
                </c:pt>
                <c:pt idx="8083">
                  <c:v>Week 17266</c:v>
                </c:pt>
                <c:pt idx="8084">
                  <c:v>Week 17267</c:v>
                </c:pt>
                <c:pt idx="8085">
                  <c:v>Week 17268</c:v>
                </c:pt>
                <c:pt idx="8086">
                  <c:v>Week 17269</c:v>
                </c:pt>
                <c:pt idx="8087">
                  <c:v>Week 1727</c:v>
                </c:pt>
                <c:pt idx="8088">
                  <c:v>Week 17270</c:v>
                </c:pt>
                <c:pt idx="8089">
                  <c:v>Week 17271</c:v>
                </c:pt>
                <c:pt idx="8090">
                  <c:v>Week 17272</c:v>
                </c:pt>
                <c:pt idx="8091">
                  <c:v>Week 17273</c:v>
                </c:pt>
                <c:pt idx="8092">
                  <c:v>Week 17274</c:v>
                </c:pt>
                <c:pt idx="8093">
                  <c:v>Week 17275</c:v>
                </c:pt>
                <c:pt idx="8094">
                  <c:v>Week 17276</c:v>
                </c:pt>
                <c:pt idx="8095">
                  <c:v>Week 17277</c:v>
                </c:pt>
                <c:pt idx="8096">
                  <c:v>Week 17278</c:v>
                </c:pt>
                <c:pt idx="8097">
                  <c:v>Week 17279</c:v>
                </c:pt>
                <c:pt idx="8098">
                  <c:v>Week 1728</c:v>
                </c:pt>
                <c:pt idx="8099">
                  <c:v>Week 17280</c:v>
                </c:pt>
                <c:pt idx="8100">
                  <c:v>Week 17281</c:v>
                </c:pt>
                <c:pt idx="8101">
                  <c:v>Week 17282</c:v>
                </c:pt>
                <c:pt idx="8102">
                  <c:v>Week 17283</c:v>
                </c:pt>
                <c:pt idx="8103">
                  <c:v>Week 17284</c:v>
                </c:pt>
                <c:pt idx="8104">
                  <c:v>Week 17285</c:v>
                </c:pt>
                <c:pt idx="8105">
                  <c:v>Week 17286</c:v>
                </c:pt>
                <c:pt idx="8106">
                  <c:v>Week 17287</c:v>
                </c:pt>
                <c:pt idx="8107">
                  <c:v>Week 17288</c:v>
                </c:pt>
                <c:pt idx="8108">
                  <c:v>Week 17289</c:v>
                </c:pt>
                <c:pt idx="8109">
                  <c:v>Week 1729</c:v>
                </c:pt>
                <c:pt idx="8110">
                  <c:v>Week 17290</c:v>
                </c:pt>
                <c:pt idx="8111">
                  <c:v>Week 17291</c:v>
                </c:pt>
                <c:pt idx="8112">
                  <c:v>Week 17292</c:v>
                </c:pt>
                <c:pt idx="8113">
                  <c:v>Week 17293</c:v>
                </c:pt>
                <c:pt idx="8114">
                  <c:v>Week 17294</c:v>
                </c:pt>
                <c:pt idx="8115">
                  <c:v>Week 17295</c:v>
                </c:pt>
                <c:pt idx="8116">
                  <c:v>Week 17296</c:v>
                </c:pt>
                <c:pt idx="8117">
                  <c:v>Week 17297</c:v>
                </c:pt>
                <c:pt idx="8118">
                  <c:v>Week 17298</c:v>
                </c:pt>
                <c:pt idx="8119">
                  <c:v>Week 17299</c:v>
                </c:pt>
                <c:pt idx="8120">
                  <c:v>Week 173</c:v>
                </c:pt>
                <c:pt idx="8121">
                  <c:v>Week 1730</c:v>
                </c:pt>
                <c:pt idx="8122">
                  <c:v>Week 17300</c:v>
                </c:pt>
                <c:pt idx="8123">
                  <c:v>Week 17301</c:v>
                </c:pt>
                <c:pt idx="8124">
                  <c:v>Week 17302</c:v>
                </c:pt>
                <c:pt idx="8125">
                  <c:v>Week 17303</c:v>
                </c:pt>
                <c:pt idx="8126">
                  <c:v>Week 17304</c:v>
                </c:pt>
                <c:pt idx="8127">
                  <c:v>Week 17305</c:v>
                </c:pt>
                <c:pt idx="8128">
                  <c:v>Week 17306</c:v>
                </c:pt>
                <c:pt idx="8129">
                  <c:v>Week 17307</c:v>
                </c:pt>
                <c:pt idx="8130">
                  <c:v>Week 17308</c:v>
                </c:pt>
                <c:pt idx="8131">
                  <c:v>Week 17309</c:v>
                </c:pt>
                <c:pt idx="8132">
                  <c:v>Week 1731</c:v>
                </c:pt>
                <c:pt idx="8133">
                  <c:v>Week 17310</c:v>
                </c:pt>
                <c:pt idx="8134">
                  <c:v>Week 17311</c:v>
                </c:pt>
                <c:pt idx="8135">
                  <c:v>Week 17312</c:v>
                </c:pt>
                <c:pt idx="8136">
                  <c:v>Week 17313</c:v>
                </c:pt>
                <c:pt idx="8137">
                  <c:v>Week 17314</c:v>
                </c:pt>
                <c:pt idx="8138">
                  <c:v>Week 17315</c:v>
                </c:pt>
                <c:pt idx="8139">
                  <c:v>Week 17316</c:v>
                </c:pt>
                <c:pt idx="8140">
                  <c:v>Week 17317</c:v>
                </c:pt>
                <c:pt idx="8141">
                  <c:v>Week 17318</c:v>
                </c:pt>
                <c:pt idx="8142">
                  <c:v>Week 17319</c:v>
                </c:pt>
                <c:pt idx="8143">
                  <c:v>Week 1732</c:v>
                </c:pt>
                <c:pt idx="8144">
                  <c:v>Week 17320</c:v>
                </c:pt>
                <c:pt idx="8145">
                  <c:v>Week 17321</c:v>
                </c:pt>
                <c:pt idx="8146">
                  <c:v>Week 17322</c:v>
                </c:pt>
                <c:pt idx="8147">
                  <c:v>Week 17323</c:v>
                </c:pt>
                <c:pt idx="8148">
                  <c:v>Week 17324</c:v>
                </c:pt>
                <c:pt idx="8149">
                  <c:v>Week 17325</c:v>
                </c:pt>
                <c:pt idx="8150">
                  <c:v>Week 17326</c:v>
                </c:pt>
                <c:pt idx="8151">
                  <c:v>Week 17327</c:v>
                </c:pt>
                <c:pt idx="8152">
                  <c:v>Week 17328</c:v>
                </c:pt>
                <c:pt idx="8153">
                  <c:v>Week 17329</c:v>
                </c:pt>
                <c:pt idx="8154">
                  <c:v>Week 1733</c:v>
                </c:pt>
                <c:pt idx="8155">
                  <c:v>Week 17330</c:v>
                </c:pt>
                <c:pt idx="8156">
                  <c:v>Week 17331</c:v>
                </c:pt>
                <c:pt idx="8157">
                  <c:v>Week 17332</c:v>
                </c:pt>
                <c:pt idx="8158">
                  <c:v>Week 17333</c:v>
                </c:pt>
                <c:pt idx="8159">
                  <c:v>Week 17334</c:v>
                </c:pt>
                <c:pt idx="8160">
                  <c:v>Week 17335</c:v>
                </c:pt>
                <c:pt idx="8161">
                  <c:v>Week 17336</c:v>
                </c:pt>
                <c:pt idx="8162">
                  <c:v>Week 17337</c:v>
                </c:pt>
                <c:pt idx="8163">
                  <c:v>Week 17338</c:v>
                </c:pt>
                <c:pt idx="8164">
                  <c:v>Week 17339</c:v>
                </c:pt>
                <c:pt idx="8165">
                  <c:v>Week 1734</c:v>
                </c:pt>
                <c:pt idx="8166">
                  <c:v>Week 17340</c:v>
                </c:pt>
                <c:pt idx="8167">
                  <c:v>Week 17341</c:v>
                </c:pt>
                <c:pt idx="8168">
                  <c:v>Week 17342</c:v>
                </c:pt>
                <c:pt idx="8169">
                  <c:v>Week 17343</c:v>
                </c:pt>
                <c:pt idx="8170">
                  <c:v>Week 17344</c:v>
                </c:pt>
                <c:pt idx="8171">
                  <c:v>Week 17345</c:v>
                </c:pt>
                <c:pt idx="8172">
                  <c:v>Week 17346</c:v>
                </c:pt>
                <c:pt idx="8173">
                  <c:v>Week 17347</c:v>
                </c:pt>
                <c:pt idx="8174">
                  <c:v>Week 17348</c:v>
                </c:pt>
                <c:pt idx="8175">
                  <c:v>Week 17349</c:v>
                </c:pt>
                <c:pt idx="8176">
                  <c:v>Week 1735</c:v>
                </c:pt>
                <c:pt idx="8177">
                  <c:v>Week 17350</c:v>
                </c:pt>
                <c:pt idx="8178">
                  <c:v>Week 17351</c:v>
                </c:pt>
                <c:pt idx="8179">
                  <c:v>Week 17352</c:v>
                </c:pt>
                <c:pt idx="8180">
                  <c:v>Week 17353</c:v>
                </c:pt>
                <c:pt idx="8181">
                  <c:v>Week 17354</c:v>
                </c:pt>
                <c:pt idx="8182">
                  <c:v>Week 17355</c:v>
                </c:pt>
                <c:pt idx="8183">
                  <c:v>Week 17356</c:v>
                </c:pt>
                <c:pt idx="8184">
                  <c:v>Week 17357</c:v>
                </c:pt>
                <c:pt idx="8185">
                  <c:v>Week 17358</c:v>
                </c:pt>
                <c:pt idx="8186">
                  <c:v>Week 17359</c:v>
                </c:pt>
                <c:pt idx="8187">
                  <c:v>Week 1736</c:v>
                </c:pt>
                <c:pt idx="8188">
                  <c:v>Week 17360</c:v>
                </c:pt>
                <c:pt idx="8189">
                  <c:v>Week 17361</c:v>
                </c:pt>
                <c:pt idx="8190">
                  <c:v>Week 17362</c:v>
                </c:pt>
                <c:pt idx="8191">
                  <c:v>Week 17363</c:v>
                </c:pt>
                <c:pt idx="8192">
                  <c:v>Week 17364</c:v>
                </c:pt>
                <c:pt idx="8193">
                  <c:v>Week 17365</c:v>
                </c:pt>
                <c:pt idx="8194">
                  <c:v>Week 17366</c:v>
                </c:pt>
                <c:pt idx="8195">
                  <c:v>Week 17367</c:v>
                </c:pt>
                <c:pt idx="8196">
                  <c:v>Week 17368</c:v>
                </c:pt>
                <c:pt idx="8197">
                  <c:v>Week 17369</c:v>
                </c:pt>
                <c:pt idx="8198">
                  <c:v>Week 1737</c:v>
                </c:pt>
                <c:pt idx="8199">
                  <c:v>Week 17370</c:v>
                </c:pt>
                <c:pt idx="8200">
                  <c:v>Week 17371</c:v>
                </c:pt>
                <c:pt idx="8201">
                  <c:v>Week 17372</c:v>
                </c:pt>
                <c:pt idx="8202">
                  <c:v>Week 17373</c:v>
                </c:pt>
                <c:pt idx="8203">
                  <c:v>Week 17374</c:v>
                </c:pt>
                <c:pt idx="8204">
                  <c:v>Week 17375</c:v>
                </c:pt>
                <c:pt idx="8205">
                  <c:v>Week 17376</c:v>
                </c:pt>
                <c:pt idx="8206">
                  <c:v>Week 17377</c:v>
                </c:pt>
                <c:pt idx="8207">
                  <c:v>Week 17378</c:v>
                </c:pt>
                <c:pt idx="8208">
                  <c:v>Week 17379</c:v>
                </c:pt>
                <c:pt idx="8209">
                  <c:v>Week 1738</c:v>
                </c:pt>
                <c:pt idx="8210">
                  <c:v>Week 17380</c:v>
                </c:pt>
                <c:pt idx="8211">
                  <c:v>Week 17381</c:v>
                </c:pt>
                <c:pt idx="8212">
                  <c:v>Week 17382</c:v>
                </c:pt>
                <c:pt idx="8213">
                  <c:v>Week 17383</c:v>
                </c:pt>
                <c:pt idx="8214">
                  <c:v>Week 17384</c:v>
                </c:pt>
                <c:pt idx="8215">
                  <c:v>Week 17385</c:v>
                </c:pt>
                <c:pt idx="8216">
                  <c:v>Week 17386</c:v>
                </c:pt>
                <c:pt idx="8217">
                  <c:v>Week 17387</c:v>
                </c:pt>
                <c:pt idx="8218">
                  <c:v>Week 17388</c:v>
                </c:pt>
                <c:pt idx="8219">
                  <c:v>Week 17389</c:v>
                </c:pt>
                <c:pt idx="8220">
                  <c:v>Week 1739</c:v>
                </c:pt>
                <c:pt idx="8221">
                  <c:v>Week 17390</c:v>
                </c:pt>
                <c:pt idx="8222">
                  <c:v>Week 17391</c:v>
                </c:pt>
                <c:pt idx="8223">
                  <c:v>Week 17392</c:v>
                </c:pt>
                <c:pt idx="8224">
                  <c:v>Week 17393</c:v>
                </c:pt>
                <c:pt idx="8225">
                  <c:v>Week 17394</c:v>
                </c:pt>
                <c:pt idx="8226">
                  <c:v>Week 17395</c:v>
                </c:pt>
                <c:pt idx="8227">
                  <c:v>Week 17396</c:v>
                </c:pt>
                <c:pt idx="8228">
                  <c:v>Week 17397</c:v>
                </c:pt>
                <c:pt idx="8229">
                  <c:v>Week 17398</c:v>
                </c:pt>
                <c:pt idx="8230">
                  <c:v>Week 17399</c:v>
                </c:pt>
                <c:pt idx="8231">
                  <c:v>Week 174</c:v>
                </c:pt>
                <c:pt idx="8232">
                  <c:v>Week 1740</c:v>
                </c:pt>
                <c:pt idx="8233">
                  <c:v>Week 17400</c:v>
                </c:pt>
                <c:pt idx="8234">
                  <c:v>Week 17401</c:v>
                </c:pt>
                <c:pt idx="8235">
                  <c:v>Week 17402</c:v>
                </c:pt>
                <c:pt idx="8236">
                  <c:v>Week 17403</c:v>
                </c:pt>
                <c:pt idx="8237">
                  <c:v>Week 17404</c:v>
                </c:pt>
                <c:pt idx="8238">
                  <c:v>Week 17405</c:v>
                </c:pt>
                <c:pt idx="8239">
                  <c:v>Week 17406</c:v>
                </c:pt>
                <c:pt idx="8240">
                  <c:v>Week 17407</c:v>
                </c:pt>
                <c:pt idx="8241">
                  <c:v>Week 17408</c:v>
                </c:pt>
                <c:pt idx="8242">
                  <c:v>Week 17409</c:v>
                </c:pt>
                <c:pt idx="8243">
                  <c:v>Week 1741</c:v>
                </c:pt>
                <c:pt idx="8244">
                  <c:v>Week 17410</c:v>
                </c:pt>
                <c:pt idx="8245">
                  <c:v>Week 17411</c:v>
                </c:pt>
                <c:pt idx="8246">
                  <c:v>Week 17412</c:v>
                </c:pt>
                <c:pt idx="8247">
                  <c:v>Week 17413</c:v>
                </c:pt>
                <c:pt idx="8248">
                  <c:v>Week 17414</c:v>
                </c:pt>
                <c:pt idx="8249">
                  <c:v>Week 17415</c:v>
                </c:pt>
                <c:pt idx="8250">
                  <c:v>Week 17416</c:v>
                </c:pt>
                <c:pt idx="8251">
                  <c:v>Week 17417</c:v>
                </c:pt>
                <c:pt idx="8252">
                  <c:v>Week 17418</c:v>
                </c:pt>
                <c:pt idx="8253">
                  <c:v>Week 17419</c:v>
                </c:pt>
                <c:pt idx="8254">
                  <c:v>Week 1742</c:v>
                </c:pt>
                <c:pt idx="8255">
                  <c:v>Week 17420</c:v>
                </c:pt>
                <c:pt idx="8256">
                  <c:v>Week 17421</c:v>
                </c:pt>
                <c:pt idx="8257">
                  <c:v>Week 17422</c:v>
                </c:pt>
                <c:pt idx="8258">
                  <c:v>Week 17423</c:v>
                </c:pt>
                <c:pt idx="8259">
                  <c:v>Week 17424</c:v>
                </c:pt>
                <c:pt idx="8260">
                  <c:v>Week 17425</c:v>
                </c:pt>
                <c:pt idx="8261">
                  <c:v>Week 17426</c:v>
                </c:pt>
                <c:pt idx="8262">
                  <c:v>Week 17427</c:v>
                </c:pt>
                <c:pt idx="8263">
                  <c:v>Week 17428</c:v>
                </c:pt>
                <c:pt idx="8264">
                  <c:v>Week 17429</c:v>
                </c:pt>
                <c:pt idx="8265">
                  <c:v>Week 1743</c:v>
                </c:pt>
                <c:pt idx="8266">
                  <c:v>Week 17430</c:v>
                </c:pt>
                <c:pt idx="8267">
                  <c:v>Week 17431</c:v>
                </c:pt>
                <c:pt idx="8268">
                  <c:v>Week 17432</c:v>
                </c:pt>
                <c:pt idx="8269">
                  <c:v>Week 17433</c:v>
                </c:pt>
                <c:pt idx="8270">
                  <c:v>Week 17434</c:v>
                </c:pt>
                <c:pt idx="8271">
                  <c:v>Week 17435</c:v>
                </c:pt>
                <c:pt idx="8272">
                  <c:v>Week 17436</c:v>
                </c:pt>
                <c:pt idx="8273">
                  <c:v>Week 17437</c:v>
                </c:pt>
                <c:pt idx="8274">
                  <c:v>Week 17438</c:v>
                </c:pt>
                <c:pt idx="8275">
                  <c:v>Week 17439</c:v>
                </c:pt>
                <c:pt idx="8276">
                  <c:v>Week 1744</c:v>
                </c:pt>
                <c:pt idx="8277">
                  <c:v>Week 17440</c:v>
                </c:pt>
                <c:pt idx="8278">
                  <c:v>Week 17441</c:v>
                </c:pt>
                <c:pt idx="8279">
                  <c:v>Week 17442</c:v>
                </c:pt>
                <c:pt idx="8280">
                  <c:v>Week 17443</c:v>
                </c:pt>
                <c:pt idx="8281">
                  <c:v>Week 17444</c:v>
                </c:pt>
                <c:pt idx="8282">
                  <c:v>Week 17445</c:v>
                </c:pt>
                <c:pt idx="8283">
                  <c:v>Week 17446</c:v>
                </c:pt>
                <c:pt idx="8284">
                  <c:v>Week 17447</c:v>
                </c:pt>
                <c:pt idx="8285">
                  <c:v>Week 17448</c:v>
                </c:pt>
                <c:pt idx="8286">
                  <c:v>Week 17449</c:v>
                </c:pt>
                <c:pt idx="8287">
                  <c:v>Week 1745</c:v>
                </c:pt>
                <c:pt idx="8288">
                  <c:v>Week 17450</c:v>
                </c:pt>
                <c:pt idx="8289">
                  <c:v>Week 17451</c:v>
                </c:pt>
                <c:pt idx="8290">
                  <c:v>Week 17452</c:v>
                </c:pt>
                <c:pt idx="8291">
                  <c:v>Week 17453</c:v>
                </c:pt>
                <c:pt idx="8292">
                  <c:v>Week 17454</c:v>
                </c:pt>
                <c:pt idx="8293">
                  <c:v>Week 17455</c:v>
                </c:pt>
                <c:pt idx="8294">
                  <c:v>Week 17456</c:v>
                </c:pt>
                <c:pt idx="8295">
                  <c:v>Week 17457</c:v>
                </c:pt>
                <c:pt idx="8296">
                  <c:v>Week 17458</c:v>
                </c:pt>
                <c:pt idx="8297">
                  <c:v>Week 17459</c:v>
                </c:pt>
                <c:pt idx="8298">
                  <c:v>Week 1746</c:v>
                </c:pt>
                <c:pt idx="8299">
                  <c:v>Week 17460</c:v>
                </c:pt>
                <c:pt idx="8300">
                  <c:v>Week 17461</c:v>
                </c:pt>
                <c:pt idx="8301">
                  <c:v>Week 17462</c:v>
                </c:pt>
                <c:pt idx="8302">
                  <c:v>Week 17463</c:v>
                </c:pt>
                <c:pt idx="8303">
                  <c:v>Week 17464</c:v>
                </c:pt>
                <c:pt idx="8304">
                  <c:v>Week 17465</c:v>
                </c:pt>
                <c:pt idx="8305">
                  <c:v>Week 17466</c:v>
                </c:pt>
                <c:pt idx="8306">
                  <c:v>Week 17467</c:v>
                </c:pt>
                <c:pt idx="8307">
                  <c:v>Week 17468</c:v>
                </c:pt>
                <c:pt idx="8308">
                  <c:v>Week 17469</c:v>
                </c:pt>
                <c:pt idx="8309">
                  <c:v>Week 1747</c:v>
                </c:pt>
                <c:pt idx="8310">
                  <c:v>Week 17470</c:v>
                </c:pt>
                <c:pt idx="8311">
                  <c:v>Week 17471</c:v>
                </c:pt>
                <c:pt idx="8312">
                  <c:v>Week 17472</c:v>
                </c:pt>
                <c:pt idx="8313">
                  <c:v>Week 17473</c:v>
                </c:pt>
                <c:pt idx="8314">
                  <c:v>Week 17474</c:v>
                </c:pt>
                <c:pt idx="8315">
                  <c:v>Week 17475</c:v>
                </c:pt>
                <c:pt idx="8316">
                  <c:v>Week 17476</c:v>
                </c:pt>
                <c:pt idx="8317">
                  <c:v>Week 17477</c:v>
                </c:pt>
                <c:pt idx="8318">
                  <c:v>Week 17478</c:v>
                </c:pt>
                <c:pt idx="8319">
                  <c:v>Week 17479</c:v>
                </c:pt>
                <c:pt idx="8320">
                  <c:v>Week 1748</c:v>
                </c:pt>
                <c:pt idx="8321">
                  <c:v>Week 17480</c:v>
                </c:pt>
                <c:pt idx="8322">
                  <c:v>Week 17481</c:v>
                </c:pt>
                <c:pt idx="8323">
                  <c:v>Week 17482</c:v>
                </c:pt>
                <c:pt idx="8324">
                  <c:v>Week 17483</c:v>
                </c:pt>
                <c:pt idx="8325">
                  <c:v>Week 17484</c:v>
                </c:pt>
                <c:pt idx="8326">
                  <c:v>Week 17485</c:v>
                </c:pt>
                <c:pt idx="8327">
                  <c:v>Week 17486</c:v>
                </c:pt>
                <c:pt idx="8328">
                  <c:v>Week 17487</c:v>
                </c:pt>
                <c:pt idx="8329">
                  <c:v>Week 17488</c:v>
                </c:pt>
                <c:pt idx="8330">
                  <c:v>Week 17489</c:v>
                </c:pt>
                <c:pt idx="8331">
                  <c:v>Week 1749</c:v>
                </c:pt>
                <c:pt idx="8332">
                  <c:v>Week 17490</c:v>
                </c:pt>
                <c:pt idx="8333">
                  <c:v>Week 17491</c:v>
                </c:pt>
                <c:pt idx="8334">
                  <c:v>Week 17492</c:v>
                </c:pt>
                <c:pt idx="8335">
                  <c:v>Week 17493</c:v>
                </c:pt>
                <c:pt idx="8336">
                  <c:v>Week 17494</c:v>
                </c:pt>
                <c:pt idx="8337">
                  <c:v>Week 17495</c:v>
                </c:pt>
                <c:pt idx="8338">
                  <c:v>Week 17496</c:v>
                </c:pt>
                <c:pt idx="8339">
                  <c:v>Week 17497</c:v>
                </c:pt>
                <c:pt idx="8340">
                  <c:v>Week 17498</c:v>
                </c:pt>
                <c:pt idx="8341">
                  <c:v>Week 17499</c:v>
                </c:pt>
                <c:pt idx="8342">
                  <c:v>Week 175</c:v>
                </c:pt>
                <c:pt idx="8343">
                  <c:v>Week 1750</c:v>
                </c:pt>
                <c:pt idx="8344">
                  <c:v>Week 17500</c:v>
                </c:pt>
                <c:pt idx="8345">
                  <c:v>Week 17501</c:v>
                </c:pt>
                <c:pt idx="8346">
                  <c:v>Week 17502</c:v>
                </c:pt>
                <c:pt idx="8347">
                  <c:v>Week 17503</c:v>
                </c:pt>
                <c:pt idx="8348">
                  <c:v>Week 17504</c:v>
                </c:pt>
                <c:pt idx="8349">
                  <c:v>Week 17505</c:v>
                </c:pt>
                <c:pt idx="8350">
                  <c:v>Week 17506</c:v>
                </c:pt>
                <c:pt idx="8351">
                  <c:v>Week 17507</c:v>
                </c:pt>
                <c:pt idx="8352">
                  <c:v>Week 17508</c:v>
                </c:pt>
                <c:pt idx="8353">
                  <c:v>Week 17509</c:v>
                </c:pt>
                <c:pt idx="8354">
                  <c:v>Week 1751</c:v>
                </c:pt>
                <c:pt idx="8355">
                  <c:v>Week 17510</c:v>
                </c:pt>
                <c:pt idx="8356">
                  <c:v>Week 17511</c:v>
                </c:pt>
                <c:pt idx="8357">
                  <c:v>Week 17512</c:v>
                </c:pt>
                <c:pt idx="8358">
                  <c:v>Week 17513</c:v>
                </c:pt>
                <c:pt idx="8359">
                  <c:v>Week 17514</c:v>
                </c:pt>
                <c:pt idx="8360">
                  <c:v>Week 17515</c:v>
                </c:pt>
                <c:pt idx="8361">
                  <c:v>Week 17516</c:v>
                </c:pt>
                <c:pt idx="8362">
                  <c:v>Week 17517</c:v>
                </c:pt>
                <c:pt idx="8363">
                  <c:v>Week 17518</c:v>
                </c:pt>
                <c:pt idx="8364">
                  <c:v>Week 17519</c:v>
                </c:pt>
                <c:pt idx="8365">
                  <c:v>Week 1752</c:v>
                </c:pt>
                <c:pt idx="8366">
                  <c:v>Week 17520</c:v>
                </c:pt>
                <c:pt idx="8367">
                  <c:v>Week 17521</c:v>
                </c:pt>
                <c:pt idx="8368">
                  <c:v>Week 17522</c:v>
                </c:pt>
                <c:pt idx="8369">
                  <c:v>Week 17523</c:v>
                </c:pt>
                <c:pt idx="8370">
                  <c:v>Week 17524</c:v>
                </c:pt>
                <c:pt idx="8371">
                  <c:v>Week 17525</c:v>
                </c:pt>
                <c:pt idx="8372">
                  <c:v>Week 17526</c:v>
                </c:pt>
                <c:pt idx="8373">
                  <c:v>Week 17527</c:v>
                </c:pt>
                <c:pt idx="8374">
                  <c:v>Week 17528</c:v>
                </c:pt>
                <c:pt idx="8375">
                  <c:v>Week 17529</c:v>
                </c:pt>
                <c:pt idx="8376">
                  <c:v>Week 1753</c:v>
                </c:pt>
                <c:pt idx="8377">
                  <c:v>Week 17530</c:v>
                </c:pt>
                <c:pt idx="8378">
                  <c:v>Week 17531</c:v>
                </c:pt>
                <c:pt idx="8379">
                  <c:v>Week 17532</c:v>
                </c:pt>
                <c:pt idx="8380">
                  <c:v>Week 17533</c:v>
                </c:pt>
                <c:pt idx="8381">
                  <c:v>Week 17534</c:v>
                </c:pt>
                <c:pt idx="8382">
                  <c:v>Week 17535</c:v>
                </c:pt>
                <c:pt idx="8383">
                  <c:v>Week 17536</c:v>
                </c:pt>
                <c:pt idx="8384">
                  <c:v>Week 17537</c:v>
                </c:pt>
                <c:pt idx="8385">
                  <c:v>Week 17538</c:v>
                </c:pt>
                <c:pt idx="8386">
                  <c:v>Week 17539</c:v>
                </c:pt>
                <c:pt idx="8387">
                  <c:v>Week 1754</c:v>
                </c:pt>
                <c:pt idx="8388">
                  <c:v>Week 17540</c:v>
                </c:pt>
                <c:pt idx="8389">
                  <c:v>Week 17541</c:v>
                </c:pt>
                <c:pt idx="8390">
                  <c:v>Week 17542</c:v>
                </c:pt>
                <c:pt idx="8391">
                  <c:v>Week 17543</c:v>
                </c:pt>
                <c:pt idx="8392">
                  <c:v>Week 17544</c:v>
                </c:pt>
                <c:pt idx="8393">
                  <c:v>Week 17545</c:v>
                </c:pt>
                <c:pt idx="8394">
                  <c:v>Week 17546</c:v>
                </c:pt>
                <c:pt idx="8395">
                  <c:v>Week 17547</c:v>
                </c:pt>
                <c:pt idx="8396">
                  <c:v>Week 17548</c:v>
                </c:pt>
                <c:pt idx="8397">
                  <c:v>Week 17549</c:v>
                </c:pt>
                <c:pt idx="8398">
                  <c:v>Week 1755</c:v>
                </c:pt>
                <c:pt idx="8399">
                  <c:v>Week 17550</c:v>
                </c:pt>
                <c:pt idx="8400">
                  <c:v>Week 17551</c:v>
                </c:pt>
                <c:pt idx="8401">
                  <c:v>Week 17552</c:v>
                </c:pt>
                <c:pt idx="8402">
                  <c:v>Week 17553</c:v>
                </c:pt>
                <c:pt idx="8403">
                  <c:v>Week 17554</c:v>
                </c:pt>
                <c:pt idx="8404">
                  <c:v>Week 17555</c:v>
                </c:pt>
                <c:pt idx="8405">
                  <c:v>Week 17556</c:v>
                </c:pt>
                <c:pt idx="8406">
                  <c:v>Week 17557</c:v>
                </c:pt>
                <c:pt idx="8407">
                  <c:v>Week 17558</c:v>
                </c:pt>
                <c:pt idx="8408">
                  <c:v>Week 17559</c:v>
                </c:pt>
                <c:pt idx="8409">
                  <c:v>Week 1756</c:v>
                </c:pt>
                <c:pt idx="8410">
                  <c:v>Week 17560</c:v>
                </c:pt>
                <c:pt idx="8411">
                  <c:v>Week 17561</c:v>
                </c:pt>
                <c:pt idx="8412">
                  <c:v>Week 17562</c:v>
                </c:pt>
                <c:pt idx="8413">
                  <c:v>Week 17563</c:v>
                </c:pt>
                <c:pt idx="8414">
                  <c:v>Week 17564</c:v>
                </c:pt>
                <c:pt idx="8415">
                  <c:v>Week 17565</c:v>
                </c:pt>
                <c:pt idx="8416">
                  <c:v>Week 17566</c:v>
                </c:pt>
                <c:pt idx="8417">
                  <c:v>Week 17567</c:v>
                </c:pt>
                <c:pt idx="8418">
                  <c:v>Week 17568</c:v>
                </c:pt>
                <c:pt idx="8419">
                  <c:v>Week 17569</c:v>
                </c:pt>
                <c:pt idx="8420">
                  <c:v>Week 1757</c:v>
                </c:pt>
                <c:pt idx="8421">
                  <c:v>Week 17570</c:v>
                </c:pt>
                <c:pt idx="8422">
                  <c:v>Week 17571</c:v>
                </c:pt>
                <c:pt idx="8423">
                  <c:v>Week 17572</c:v>
                </c:pt>
                <c:pt idx="8424">
                  <c:v>Week 17573</c:v>
                </c:pt>
                <c:pt idx="8425">
                  <c:v>Week 17574</c:v>
                </c:pt>
                <c:pt idx="8426">
                  <c:v>Week 17575</c:v>
                </c:pt>
                <c:pt idx="8427">
                  <c:v>Week 17576</c:v>
                </c:pt>
                <c:pt idx="8428">
                  <c:v>Week 17577</c:v>
                </c:pt>
                <c:pt idx="8429">
                  <c:v>Week 17578</c:v>
                </c:pt>
                <c:pt idx="8430">
                  <c:v>Week 17579</c:v>
                </c:pt>
                <c:pt idx="8431">
                  <c:v>Week 1758</c:v>
                </c:pt>
                <c:pt idx="8432">
                  <c:v>Week 17580</c:v>
                </c:pt>
                <c:pt idx="8433">
                  <c:v>Week 17581</c:v>
                </c:pt>
                <c:pt idx="8434">
                  <c:v>Week 17582</c:v>
                </c:pt>
                <c:pt idx="8435">
                  <c:v>Week 17583</c:v>
                </c:pt>
                <c:pt idx="8436">
                  <c:v>Week 17584</c:v>
                </c:pt>
                <c:pt idx="8437">
                  <c:v>Week 17585</c:v>
                </c:pt>
                <c:pt idx="8438">
                  <c:v>Week 17586</c:v>
                </c:pt>
                <c:pt idx="8439">
                  <c:v>Week 17587</c:v>
                </c:pt>
                <c:pt idx="8440">
                  <c:v>Week 17588</c:v>
                </c:pt>
                <c:pt idx="8441">
                  <c:v>Week 17589</c:v>
                </c:pt>
                <c:pt idx="8442">
                  <c:v>Week 1759</c:v>
                </c:pt>
                <c:pt idx="8443">
                  <c:v>Week 17590</c:v>
                </c:pt>
                <c:pt idx="8444">
                  <c:v>Week 17591</c:v>
                </c:pt>
                <c:pt idx="8445">
                  <c:v>Week 17592</c:v>
                </c:pt>
                <c:pt idx="8446">
                  <c:v>Week 17593</c:v>
                </c:pt>
                <c:pt idx="8447">
                  <c:v>Week 17594</c:v>
                </c:pt>
                <c:pt idx="8448">
                  <c:v>Week 17595</c:v>
                </c:pt>
                <c:pt idx="8449">
                  <c:v>Week 17596</c:v>
                </c:pt>
                <c:pt idx="8450">
                  <c:v>Week 17597</c:v>
                </c:pt>
                <c:pt idx="8451">
                  <c:v>Week 17598</c:v>
                </c:pt>
                <c:pt idx="8452">
                  <c:v>Week 17599</c:v>
                </c:pt>
                <c:pt idx="8453">
                  <c:v>Week 176</c:v>
                </c:pt>
                <c:pt idx="8454">
                  <c:v>Week 1760</c:v>
                </c:pt>
                <c:pt idx="8455">
                  <c:v>Week 17600</c:v>
                </c:pt>
                <c:pt idx="8456">
                  <c:v>Week 17601</c:v>
                </c:pt>
                <c:pt idx="8457">
                  <c:v>Week 17602</c:v>
                </c:pt>
                <c:pt idx="8458">
                  <c:v>Week 17603</c:v>
                </c:pt>
                <c:pt idx="8459">
                  <c:v>Week 17604</c:v>
                </c:pt>
                <c:pt idx="8460">
                  <c:v>Week 17605</c:v>
                </c:pt>
                <c:pt idx="8461">
                  <c:v>Week 17606</c:v>
                </c:pt>
                <c:pt idx="8462">
                  <c:v>Week 17607</c:v>
                </c:pt>
                <c:pt idx="8463">
                  <c:v>Week 17608</c:v>
                </c:pt>
                <c:pt idx="8464">
                  <c:v>Week 17609</c:v>
                </c:pt>
                <c:pt idx="8465">
                  <c:v>Week 1761</c:v>
                </c:pt>
                <c:pt idx="8466">
                  <c:v>Week 17610</c:v>
                </c:pt>
                <c:pt idx="8467">
                  <c:v>Week 17611</c:v>
                </c:pt>
                <c:pt idx="8468">
                  <c:v>Week 17612</c:v>
                </c:pt>
                <c:pt idx="8469">
                  <c:v>Week 17613</c:v>
                </c:pt>
                <c:pt idx="8470">
                  <c:v>Week 17614</c:v>
                </c:pt>
                <c:pt idx="8471">
                  <c:v>Week 17615</c:v>
                </c:pt>
                <c:pt idx="8472">
                  <c:v>Week 17616</c:v>
                </c:pt>
                <c:pt idx="8473">
                  <c:v>Week 17617</c:v>
                </c:pt>
                <c:pt idx="8474">
                  <c:v>Week 17618</c:v>
                </c:pt>
                <c:pt idx="8475">
                  <c:v>Week 17619</c:v>
                </c:pt>
                <c:pt idx="8476">
                  <c:v>Week 1762</c:v>
                </c:pt>
                <c:pt idx="8477">
                  <c:v>Week 17620</c:v>
                </c:pt>
                <c:pt idx="8478">
                  <c:v>Week 17621</c:v>
                </c:pt>
                <c:pt idx="8479">
                  <c:v>Week 17622</c:v>
                </c:pt>
                <c:pt idx="8480">
                  <c:v>Week 17623</c:v>
                </c:pt>
                <c:pt idx="8481">
                  <c:v>Week 17624</c:v>
                </c:pt>
                <c:pt idx="8482">
                  <c:v>Week 17625</c:v>
                </c:pt>
                <c:pt idx="8483">
                  <c:v>Week 17626</c:v>
                </c:pt>
                <c:pt idx="8484">
                  <c:v>Week 17627</c:v>
                </c:pt>
                <c:pt idx="8485">
                  <c:v>Week 17628</c:v>
                </c:pt>
                <c:pt idx="8486">
                  <c:v>Week 17629</c:v>
                </c:pt>
                <c:pt idx="8487">
                  <c:v>Week 1763</c:v>
                </c:pt>
                <c:pt idx="8488">
                  <c:v>Week 17630</c:v>
                </c:pt>
                <c:pt idx="8489">
                  <c:v>Week 17631</c:v>
                </c:pt>
                <c:pt idx="8490">
                  <c:v>Week 17632</c:v>
                </c:pt>
                <c:pt idx="8491">
                  <c:v>Week 17633</c:v>
                </c:pt>
                <c:pt idx="8492">
                  <c:v>Week 17634</c:v>
                </c:pt>
                <c:pt idx="8493">
                  <c:v>Week 17635</c:v>
                </c:pt>
                <c:pt idx="8494">
                  <c:v>Week 17636</c:v>
                </c:pt>
                <c:pt idx="8495">
                  <c:v>Week 17637</c:v>
                </c:pt>
                <c:pt idx="8496">
                  <c:v>Week 17638</c:v>
                </c:pt>
                <c:pt idx="8497">
                  <c:v>Week 17639</c:v>
                </c:pt>
                <c:pt idx="8498">
                  <c:v>Week 1764</c:v>
                </c:pt>
                <c:pt idx="8499">
                  <c:v>Week 17640</c:v>
                </c:pt>
                <c:pt idx="8500">
                  <c:v>Week 17641</c:v>
                </c:pt>
                <c:pt idx="8501">
                  <c:v>Week 17642</c:v>
                </c:pt>
                <c:pt idx="8502">
                  <c:v>Week 17643</c:v>
                </c:pt>
                <c:pt idx="8503">
                  <c:v>Week 17644</c:v>
                </c:pt>
                <c:pt idx="8504">
                  <c:v>Week 17645</c:v>
                </c:pt>
                <c:pt idx="8505">
                  <c:v>Week 17646</c:v>
                </c:pt>
                <c:pt idx="8506">
                  <c:v>Week 17647</c:v>
                </c:pt>
                <c:pt idx="8507">
                  <c:v>Week 17648</c:v>
                </c:pt>
                <c:pt idx="8508">
                  <c:v>Week 17649</c:v>
                </c:pt>
                <c:pt idx="8509">
                  <c:v>Week 1765</c:v>
                </c:pt>
                <c:pt idx="8510">
                  <c:v>Week 17650</c:v>
                </c:pt>
                <c:pt idx="8511">
                  <c:v>Week 17651</c:v>
                </c:pt>
                <c:pt idx="8512">
                  <c:v>Week 17652</c:v>
                </c:pt>
                <c:pt idx="8513">
                  <c:v>Week 17653</c:v>
                </c:pt>
                <c:pt idx="8514">
                  <c:v>Week 17654</c:v>
                </c:pt>
                <c:pt idx="8515">
                  <c:v>Week 17655</c:v>
                </c:pt>
                <c:pt idx="8516">
                  <c:v>Week 17656</c:v>
                </c:pt>
                <c:pt idx="8517">
                  <c:v>Week 17657</c:v>
                </c:pt>
                <c:pt idx="8518">
                  <c:v>Week 17658</c:v>
                </c:pt>
                <c:pt idx="8519">
                  <c:v>Week 17659</c:v>
                </c:pt>
                <c:pt idx="8520">
                  <c:v>Week 1766</c:v>
                </c:pt>
                <c:pt idx="8521">
                  <c:v>Week 17660</c:v>
                </c:pt>
                <c:pt idx="8522">
                  <c:v>Week 17661</c:v>
                </c:pt>
                <c:pt idx="8523">
                  <c:v>Week 17662</c:v>
                </c:pt>
                <c:pt idx="8524">
                  <c:v>Week 17663</c:v>
                </c:pt>
                <c:pt idx="8525">
                  <c:v>Week 17664</c:v>
                </c:pt>
                <c:pt idx="8526">
                  <c:v>Week 17665</c:v>
                </c:pt>
                <c:pt idx="8527">
                  <c:v>Week 17666</c:v>
                </c:pt>
                <c:pt idx="8528">
                  <c:v>Week 17667</c:v>
                </c:pt>
                <c:pt idx="8529">
                  <c:v>Week 17668</c:v>
                </c:pt>
                <c:pt idx="8530">
                  <c:v>Week 17669</c:v>
                </c:pt>
                <c:pt idx="8531">
                  <c:v>Week 1767</c:v>
                </c:pt>
                <c:pt idx="8532">
                  <c:v>Week 17670</c:v>
                </c:pt>
                <c:pt idx="8533">
                  <c:v>Week 17671</c:v>
                </c:pt>
                <c:pt idx="8534">
                  <c:v>Week 17672</c:v>
                </c:pt>
                <c:pt idx="8535">
                  <c:v>Week 17673</c:v>
                </c:pt>
                <c:pt idx="8536">
                  <c:v>Week 17674</c:v>
                </c:pt>
                <c:pt idx="8537">
                  <c:v>Week 17675</c:v>
                </c:pt>
                <c:pt idx="8538">
                  <c:v>Week 17676</c:v>
                </c:pt>
                <c:pt idx="8539">
                  <c:v>Week 17677</c:v>
                </c:pt>
                <c:pt idx="8540">
                  <c:v>Week 17678</c:v>
                </c:pt>
                <c:pt idx="8541">
                  <c:v>Week 17679</c:v>
                </c:pt>
                <c:pt idx="8542">
                  <c:v>Week 1768</c:v>
                </c:pt>
                <c:pt idx="8543">
                  <c:v>Week 17680</c:v>
                </c:pt>
                <c:pt idx="8544">
                  <c:v>Week 17681</c:v>
                </c:pt>
                <c:pt idx="8545">
                  <c:v>Week 17682</c:v>
                </c:pt>
                <c:pt idx="8546">
                  <c:v>Week 17683</c:v>
                </c:pt>
                <c:pt idx="8547">
                  <c:v>Week 17684</c:v>
                </c:pt>
                <c:pt idx="8548">
                  <c:v>Week 17685</c:v>
                </c:pt>
                <c:pt idx="8549">
                  <c:v>Week 17686</c:v>
                </c:pt>
                <c:pt idx="8550">
                  <c:v>Week 17687</c:v>
                </c:pt>
                <c:pt idx="8551">
                  <c:v>Week 17688</c:v>
                </c:pt>
                <c:pt idx="8552">
                  <c:v>Week 17689</c:v>
                </c:pt>
                <c:pt idx="8553">
                  <c:v>Week 1769</c:v>
                </c:pt>
                <c:pt idx="8554">
                  <c:v>Week 17690</c:v>
                </c:pt>
                <c:pt idx="8555">
                  <c:v>Week 17691</c:v>
                </c:pt>
                <c:pt idx="8556">
                  <c:v>Week 17692</c:v>
                </c:pt>
                <c:pt idx="8557">
                  <c:v>Week 17693</c:v>
                </c:pt>
                <c:pt idx="8558">
                  <c:v>Week 17694</c:v>
                </c:pt>
                <c:pt idx="8559">
                  <c:v>Week 17695</c:v>
                </c:pt>
                <c:pt idx="8560">
                  <c:v>Week 17696</c:v>
                </c:pt>
                <c:pt idx="8561">
                  <c:v>Week 17697</c:v>
                </c:pt>
                <c:pt idx="8562">
                  <c:v>Week 17698</c:v>
                </c:pt>
                <c:pt idx="8563">
                  <c:v>Week 17699</c:v>
                </c:pt>
                <c:pt idx="8564">
                  <c:v>Week 177</c:v>
                </c:pt>
                <c:pt idx="8565">
                  <c:v>Week 1770</c:v>
                </c:pt>
                <c:pt idx="8566">
                  <c:v>Week 17700</c:v>
                </c:pt>
                <c:pt idx="8567">
                  <c:v>Week 17701</c:v>
                </c:pt>
                <c:pt idx="8568">
                  <c:v>Week 17702</c:v>
                </c:pt>
                <c:pt idx="8569">
                  <c:v>Week 17703</c:v>
                </c:pt>
                <c:pt idx="8570">
                  <c:v>Week 17704</c:v>
                </c:pt>
                <c:pt idx="8571">
                  <c:v>Week 17705</c:v>
                </c:pt>
                <c:pt idx="8572">
                  <c:v>Week 17706</c:v>
                </c:pt>
                <c:pt idx="8573">
                  <c:v>Week 17707</c:v>
                </c:pt>
                <c:pt idx="8574">
                  <c:v>Week 17708</c:v>
                </c:pt>
                <c:pt idx="8575">
                  <c:v>Week 17709</c:v>
                </c:pt>
                <c:pt idx="8576">
                  <c:v>Week 1771</c:v>
                </c:pt>
                <c:pt idx="8577">
                  <c:v>Week 17710</c:v>
                </c:pt>
                <c:pt idx="8578">
                  <c:v>Week 17711</c:v>
                </c:pt>
                <c:pt idx="8579">
                  <c:v>Week 17712</c:v>
                </c:pt>
                <c:pt idx="8580">
                  <c:v>Week 17713</c:v>
                </c:pt>
                <c:pt idx="8581">
                  <c:v>Week 17714</c:v>
                </c:pt>
                <c:pt idx="8582">
                  <c:v>Week 17715</c:v>
                </c:pt>
                <c:pt idx="8583">
                  <c:v>Week 17716</c:v>
                </c:pt>
                <c:pt idx="8584">
                  <c:v>Week 17717</c:v>
                </c:pt>
                <c:pt idx="8585">
                  <c:v>Week 17718</c:v>
                </c:pt>
                <c:pt idx="8586">
                  <c:v>Week 17719</c:v>
                </c:pt>
                <c:pt idx="8587">
                  <c:v>Week 1772</c:v>
                </c:pt>
                <c:pt idx="8588">
                  <c:v>Week 17720</c:v>
                </c:pt>
                <c:pt idx="8589">
                  <c:v>Week 17721</c:v>
                </c:pt>
                <c:pt idx="8590">
                  <c:v>Week 17722</c:v>
                </c:pt>
                <c:pt idx="8591">
                  <c:v>Week 17723</c:v>
                </c:pt>
                <c:pt idx="8592">
                  <c:v>Week 17724</c:v>
                </c:pt>
                <c:pt idx="8593">
                  <c:v>Week 17725</c:v>
                </c:pt>
                <c:pt idx="8594">
                  <c:v>Week 17726</c:v>
                </c:pt>
                <c:pt idx="8595">
                  <c:v>Week 17727</c:v>
                </c:pt>
                <c:pt idx="8596">
                  <c:v>Week 17728</c:v>
                </c:pt>
                <c:pt idx="8597">
                  <c:v>Week 17729</c:v>
                </c:pt>
                <c:pt idx="8598">
                  <c:v>Week 1773</c:v>
                </c:pt>
                <c:pt idx="8599">
                  <c:v>Week 17730</c:v>
                </c:pt>
                <c:pt idx="8600">
                  <c:v>Week 17731</c:v>
                </c:pt>
                <c:pt idx="8601">
                  <c:v>Week 17732</c:v>
                </c:pt>
                <c:pt idx="8602">
                  <c:v>Week 17733</c:v>
                </c:pt>
                <c:pt idx="8603">
                  <c:v>Week 17734</c:v>
                </c:pt>
                <c:pt idx="8604">
                  <c:v>Week 17735</c:v>
                </c:pt>
                <c:pt idx="8605">
                  <c:v>Week 17736</c:v>
                </c:pt>
                <c:pt idx="8606">
                  <c:v>Week 17737</c:v>
                </c:pt>
                <c:pt idx="8607">
                  <c:v>Week 17738</c:v>
                </c:pt>
                <c:pt idx="8608">
                  <c:v>Week 17739</c:v>
                </c:pt>
                <c:pt idx="8609">
                  <c:v>Week 1774</c:v>
                </c:pt>
                <c:pt idx="8610">
                  <c:v>Week 17740</c:v>
                </c:pt>
                <c:pt idx="8611">
                  <c:v>Week 17741</c:v>
                </c:pt>
                <c:pt idx="8612">
                  <c:v>Week 17742</c:v>
                </c:pt>
                <c:pt idx="8613">
                  <c:v>Week 17743</c:v>
                </c:pt>
                <c:pt idx="8614">
                  <c:v>Week 17744</c:v>
                </c:pt>
                <c:pt idx="8615">
                  <c:v>Week 17745</c:v>
                </c:pt>
                <c:pt idx="8616">
                  <c:v>Week 17746</c:v>
                </c:pt>
                <c:pt idx="8617">
                  <c:v>Week 17747</c:v>
                </c:pt>
                <c:pt idx="8618">
                  <c:v>Week 17748</c:v>
                </c:pt>
                <c:pt idx="8619">
                  <c:v>Week 17749</c:v>
                </c:pt>
                <c:pt idx="8620">
                  <c:v>Week 1775</c:v>
                </c:pt>
                <c:pt idx="8621">
                  <c:v>Week 17750</c:v>
                </c:pt>
                <c:pt idx="8622">
                  <c:v>Week 17751</c:v>
                </c:pt>
                <c:pt idx="8623">
                  <c:v>Week 17752</c:v>
                </c:pt>
                <c:pt idx="8624">
                  <c:v>Week 17753</c:v>
                </c:pt>
                <c:pt idx="8625">
                  <c:v>Week 17754</c:v>
                </c:pt>
                <c:pt idx="8626">
                  <c:v>Week 17755</c:v>
                </c:pt>
                <c:pt idx="8627">
                  <c:v>Week 17756</c:v>
                </c:pt>
                <c:pt idx="8628">
                  <c:v>Week 17757</c:v>
                </c:pt>
                <c:pt idx="8629">
                  <c:v>Week 17758</c:v>
                </c:pt>
                <c:pt idx="8630">
                  <c:v>Week 17759</c:v>
                </c:pt>
                <c:pt idx="8631">
                  <c:v>Week 1776</c:v>
                </c:pt>
                <c:pt idx="8632">
                  <c:v>Week 17760</c:v>
                </c:pt>
                <c:pt idx="8633">
                  <c:v>Week 17761</c:v>
                </c:pt>
                <c:pt idx="8634">
                  <c:v>Week 17762</c:v>
                </c:pt>
                <c:pt idx="8635">
                  <c:v>Week 17763</c:v>
                </c:pt>
                <c:pt idx="8636">
                  <c:v>Week 17764</c:v>
                </c:pt>
                <c:pt idx="8637">
                  <c:v>Week 17765</c:v>
                </c:pt>
                <c:pt idx="8638">
                  <c:v>Week 17766</c:v>
                </c:pt>
                <c:pt idx="8639">
                  <c:v>Week 17767</c:v>
                </c:pt>
                <c:pt idx="8640">
                  <c:v>Week 17768</c:v>
                </c:pt>
                <c:pt idx="8641">
                  <c:v>Week 17769</c:v>
                </c:pt>
                <c:pt idx="8642">
                  <c:v>Week 1777</c:v>
                </c:pt>
                <c:pt idx="8643">
                  <c:v>Week 17770</c:v>
                </c:pt>
                <c:pt idx="8644">
                  <c:v>Week 17771</c:v>
                </c:pt>
                <c:pt idx="8645">
                  <c:v>Week 17772</c:v>
                </c:pt>
                <c:pt idx="8646">
                  <c:v>Week 17773</c:v>
                </c:pt>
                <c:pt idx="8647">
                  <c:v>Week 17774</c:v>
                </c:pt>
                <c:pt idx="8648">
                  <c:v>Week 17775</c:v>
                </c:pt>
                <c:pt idx="8649">
                  <c:v>Week 17776</c:v>
                </c:pt>
                <c:pt idx="8650">
                  <c:v>Week 17777</c:v>
                </c:pt>
                <c:pt idx="8651">
                  <c:v>Week 17778</c:v>
                </c:pt>
                <c:pt idx="8652">
                  <c:v>Week 17779</c:v>
                </c:pt>
                <c:pt idx="8653">
                  <c:v>Week 1778</c:v>
                </c:pt>
                <c:pt idx="8654">
                  <c:v>Week 17780</c:v>
                </c:pt>
                <c:pt idx="8655">
                  <c:v>Week 17781</c:v>
                </c:pt>
                <c:pt idx="8656">
                  <c:v>Week 17782</c:v>
                </c:pt>
                <c:pt idx="8657">
                  <c:v>Week 17783</c:v>
                </c:pt>
                <c:pt idx="8658">
                  <c:v>Week 17784</c:v>
                </c:pt>
                <c:pt idx="8659">
                  <c:v>Week 17785</c:v>
                </c:pt>
                <c:pt idx="8660">
                  <c:v>Week 17786</c:v>
                </c:pt>
                <c:pt idx="8661">
                  <c:v>Week 17787</c:v>
                </c:pt>
                <c:pt idx="8662">
                  <c:v>Week 17788</c:v>
                </c:pt>
                <c:pt idx="8663">
                  <c:v>Week 17789</c:v>
                </c:pt>
                <c:pt idx="8664">
                  <c:v>Week 1779</c:v>
                </c:pt>
                <c:pt idx="8665">
                  <c:v>Week 17790</c:v>
                </c:pt>
                <c:pt idx="8666">
                  <c:v>Week 17791</c:v>
                </c:pt>
                <c:pt idx="8667">
                  <c:v>Week 17792</c:v>
                </c:pt>
                <c:pt idx="8668">
                  <c:v>Week 17793</c:v>
                </c:pt>
                <c:pt idx="8669">
                  <c:v>Week 17794</c:v>
                </c:pt>
                <c:pt idx="8670">
                  <c:v>Week 17795</c:v>
                </c:pt>
                <c:pt idx="8671">
                  <c:v>Week 17796</c:v>
                </c:pt>
                <c:pt idx="8672">
                  <c:v>Week 17797</c:v>
                </c:pt>
                <c:pt idx="8673">
                  <c:v>Week 17798</c:v>
                </c:pt>
                <c:pt idx="8674">
                  <c:v>Week 17799</c:v>
                </c:pt>
                <c:pt idx="8675">
                  <c:v>Week 178</c:v>
                </c:pt>
                <c:pt idx="8676">
                  <c:v>Week 1780</c:v>
                </c:pt>
                <c:pt idx="8677">
                  <c:v>Week 17800</c:v>
                </c:pt>
                <c:pt idx="8678">
                  <c:v>Week 17801</c:v>
                </c:pt>
                <c:pt idx="8679">
                  <c:v>Week 17802</c:v>
                </c:pt>
                <c:pt idx="8680">
                  <c:v>Week 17803</c:v>
                </c:pt>
                <c:pt idx="8681">
                  <c:v>Week 17804</c:v>
                </c:pt>
                <c:pt idx="8682">
                  <c:v>Week 17805</c:v>
                </c:pt>
                <c:pt idx="8683">
                  <c:v>Week 17806</c:v>
                </c:pt>
                <c:pt idx="8684">
                  <c:v>Week 17807</c:v>
                </c:pt>
                <c:pt idx="8685">
                  <c:v>Week 17808</c:v>
                </c:pt>
                <c:pt idx="8686">
                  <c:v>Week 17809</c:v>
                </c:pt>
                <c:pt idx="8687">
                  <c:v>Week 1781</c:v>
                </c:pt>
                <c:pt idx="8688">
                  <c:v>Week 17810</c:v>
                </c:pt>
                <c:pt idx="8689">
                  <c:v>Week 17811</c:v>
                </c:pt>
                <c:pt idx="8690">
                  <c:v>Week 17812</c:v>
                </c:pt>
                <c:pt idx="8691">
                  <c:v>Week 17813</c:v>
                </c:pt>
                <c:pt idx="8692">
                  <c:v>Week 17814</c:v>
                </c:pt>
                <c:pt idx="8693">
                  <c:v>Week 17815</c:v>
                </c:pt>
                <c:pt idx="8694">
                  <c:v>Week 17816</c:v>
                </c:pt>
                <c:pt idx="8695">
                  <c:v>Week 17817</c:v>
                </c:pt>
                <c:pt idx="8696">
                  <c:v>Week 17818</c:v>
                </c:pt>
                <c:pt idx="8697">
                  <c:v>Week 17819</c:v>
                </c:pt>
                <c:pt idx="8698">
                  <c:v>Week 1782</c:v>
                </c:pt>
                <c:pt idx="8699">
                  <c:v>Week 17820</c:v>
                </c:pt>
                <c:pt idx="8700">
                  <c:v>Week 17821</c:v>
                </c:pt>
                <c:pt idx="8701">
                  <c:v>Week 17822</c:v>
                </c:pt>
                <c:pt idx="8702">
                  <c:v>Week 17823</c:v>
                </c:pt>
                <c:pt idx="8703">
                  <c:v>Week 17824</c:v>
                </c:pt>
                <c:pt idx="8704">
                  <c:v>Week 17825</c:v>
                </c:pt>
                <c:pt idx="8705">
                  <c:v>Week 17826</c:v>
                </c:pt>
                <c:pt idx="8706">
                  <c:v>Week 17827</c:v>
                </c:pt>
                <c:pt idx="8707">
                  <c:v>Week 17828</c:v>
                </c:pt>
                <c:pt idx="8708">
                  <c:v>Week 17829</c:v>
                </c:pt>
                <c:pt idx="8709">
                  <c:v>Week 1783</c:v>
                </c:pt>
                <c:pt idx="8710">
                  <c:v>Week 17830</c:v>
                </c:pt>
                <c:pt idx="8711">
                  <c:v>Week 17831</c:v>
                </c:pt>
                <c:pt idx="8712">
                  <c:v>Week 17832</c:v>
                </c:pt>
                <c:pt idx="8713">
                  <c:v>Week 17833</c:v>
                </c:pt>
                <c:pt idx="8714">
                  <c:v>Week 17834</c:v>
                </c:pt>
                <c:pt idx="8715">
                  <c:v>Week 17835</c:v>
                </c:pt>
                <c:pt idx="8716">
                  <c:v>Week 17836</c:v>
                </c:pt>
                <c:pt idx="8717">
                  <c:v>Week 17837</c:v>
                </c:pt>
                <c:pt idx="8718">
                  <c:v>Week 17838</c:v>
                </c:pt>
                <c:pt idx="8719">
                  <c:v>Week 17839</c:v>
                </c:pt>
                <c:pt idx="8720">
                  <c:v>Week 1784</c:v>
                </c:pt>
                <c:pt idx="8721">
                  <c:v>Week 17840</c:v>
                </c:pt>
                <c:pt idx="8722">
                  <c:v>Week 17841</c:v>
                </c:pt>
                <c:pt idx="8723">
                  <c:v>Week 17842</c:v>
                </c:pt>
                <c:pt idx="8724">
                  <c:v>Week 17843</c:v>
                </c:pt>
                <c:pt idx="8725">
                  <c:v>Week 17844</c:v>
                </c:pt>
                <c:pt idx="8726">
                  <c:v>Week 17845</c:v>
                </c:pt>
                <c:pt idx="8727">
                  <c:v>Week 17846</c:v>
                </c:pt>
                <c:pt idx="8728">
                  <c:v>Week 17847</c:v>
                </c:pt>
                <c:pt idx="8729">
                  <c:v>Week 17848</c:v>
                </c:pt>
                <c:pt idx="8730">
                  <c:v>Week 17849</c:v>
                </c:pt>
                <c:pt idx="8731">
                  <c:v>Week 1785</c:v>
                </c:pt>
                <c:pt idx="8732">
                  <c:v>Week 17850</c:v>
                </c:pt>
                <c:pt idx="8733">
                  <c:v>Week 17851</c:v>
                </c:pt>
                <c:pt idx="8734">
                  <c:v>Week 17852</c:v>
                </c:pt>
                <c:pt idx="8735">
                  <c:v>Week 17853</c:v>
                </c:pt>
                <c:pt idx="8736">
                  <c:v>Week 17854</c:v>
                </c:pt>
                <c:pt idx="8737">
                  <c:v>Week 17855</c:v>
                </c:pt>
                <c:pt idx="8738">
                  <c:v>Week 17856</c:v>
                </c:pt>
                <c:pt idx="8739">
                  <c:v>Week 17857</c:v>
                </c:pt>
                <c:pt idx="8740">
                  <c:v>Week 17858</c:v>
                </c:pt>
                <c:pt idx="8741">
                  <c:v>Week 17859</c:v>
                </c:pt>
                <c:pt idx="8742">
                  <c:v>Week 1786</c:v>
                </c:pt>
                <c:pt idx="8743">
                  <c:v>Week 17860</c:v>
                </c:pt>
                <c:pt idx="8744">
                  <c:v>Week 17861</c:v>
                </c:pt>
                <c:pt idx="8745">
                  <c:v>Week 17862</c:v>
                </c:pt>
                <c:pt idx="8746">
                  <c:v>Week 17863</c:v>
                </c:pt>
                <c:pt idx="8747">
                  <c:v>Week 17864</c:v>
                </c:pt>
                <c:pt idx="8748">
                  <c:v>Week 17865</c:v>
                </c:pt>
                <c:pt idx="8749">
                  <c:v>Week 17866</c:v>
                </c:pt>
                <c:pt idx="8750">
                  <c:v>Week 17867</c:v>
                </c:pt>
                <c:pt idx="8751">
                  <c:v>Week 17868</c:v>
                </c:pt>
                <c:pt idx="8752">
                  <c:v>Week 17869</c:v>
                </c:pt>
                <c:pt idx="8753">
                  <c:v>Week 1787</c:v>
                </c:pt>
                <c:pt idx="8754">
                  <c:v>Week 17870</c:v>
                </c:pt>
                <c:pt idx="8755">
                  <c:v>Week 17871</c:v>
                </c:pt>
                <c:pt idx="8756">
                  <c:v>Week 17872</c:v>
                </c:pt>
                <c:pt idx="8757">
                  <c:v>Week 17873</c:v>
                </c:pt>
                <c:pt idx="8758">
                  <c:v>Week 17874</c:v>
                </c:pt>
                <c:pt idx="8759">
                  <c:v>Week 17875</c:v>
                </c:pt>
                <c:pt idx="8760">
                  <c:v>Week 17876</c:v>
                </c:pt>
                <c:pt idx="8761">
                  <c:v>Week 17877</c:v>
                </c:pt>
                <c:pt idx="8762">
                  <c:v>Week 17878</c:v>
                </c:pt>
                <c:pt idx="8763">
                  <c:v>Week 17879</c:v>
                </c:pt>
                <c:pt idx="8764">
                  <c:v>Week 1788</c:v>
                </c:pt>
                <c:pt idx="8765">
                  <c:v>Week 17880</c:v>
                </c:pt>
                <c:pt idx="8766">
                  <c:v>Week 17881</c:v>
                </c:pt>
                <c:pt idx="8767">
                  <c:v>Week 17882</c:v>
                </c:pt>
                <c:pt idx="8768">
                  <c:v>Week 17883</c:v>
                </c:pt>
                <c:pt idx="8769">
                  <c:v>Week 17884</c:v>
                </c:pt>
                <c:pt idx="8770">
                  <c:v>Week 17885</c:v>
                </c:pt>
                <c:pt idx="8771">
                  <c:v>Week 17886</c:v>
                </c:pt>
                <c:pt idx="8772">
                  <c:v>Week 17887</c:v>
                </c:pt>
                <c:pt idx="8773">
                  <c:v>Week 17888</c:v>
                </c:pt>
                <c:pt idx="8774">
                  <c:v>Week 17889</c:v>
                </c:pt>
                <c:pt idx="8775">
                  <c:v>Week 1789</c:v>
                </c:pt>
                <c:pt idx="8776">
                  <c:v>Week 17890</c:v>
                </c:pt>
                <c:pt idx="8777">
                  <c:v>Week 17891</c:v>
                </c:pt>
                <c:pt idx="8778">
                  <c:v>Week 17892</c:v>
                </c:pt>
                <c:pt idx="8779">
                  <c:v>Week 17893</c:v>
                </c:pt>
                <c:pt idx="8780">
                  <c:v>Week 17894</c:v>
                </c:pt>
                <c:pt idx="8781">
                  <c:v>Week 17895</c:v>
                </c:pt>
                <c:pt idx="8782">
                  <c:v>Week 17896</c:v>
                </c:pt>
                <c:pt idx="8783">
                  <c:v>Week 17897</c:v>
                </c:pt>
                <c:pt idx="8784">
                  <c:v>Week 17898</c:v>
                </c:pt>
                <c:pt idx="8785">
                  <c:v>Week 17899</c:v>
                </c:pt>
                <c:pt idx="8786">
                  <c:v>Week 179</c:v>
                </c:pt>
                <c:pt idx="8787">
                  <c:v>Week 1790</c:v>
                </c:pt>
                <c:pt idx="8788">
                  <c:v>Week 17900</c:v>
                </c:pt>
                <c:pt idx="8789">
                  <c:v>Week 17901</c:v>
                </c:pt>
                <c:pt idx="8790">
                  <c:v>Week 17902</c:v>
                </c:pt>
                <c:pt idx="8791">
                  <c:v>Week 17903</c:v>
                </c:pt>
                <c:pt idx="8792">
                  <c:v>Week 17904</c:v>
                </c:pt>
                <c:pt idx="8793">
                  <c:v>Week 17905</c:v>
                </c:pt>
                <c:pt idx="8794">
                  <c:v>Week 17906</c:v>
                </c:pt>
                <c:pt idx="8795">
                  <c:v>Week 17907</c:v>
                </c:pt>
                <c:pt idx="8796">
                  <c:v>Week 17908</c:v>
                </c:pt>
                <c:pt idx="8797">
                  <c:v>Week 17909</c:v>
                </c:pt>
                <c:pt idx="8798">
                  <c:v>Week 1791</c:v>
                </c:pt>
                <c:pt idx="8799">
                  <c:v>Week 17910</c:v>
                </c:pt>
                <c:pt idx="8800">
                  <c:v>Week 17911</c:v>
                </c:pt>
                <c:pt idx="8801">
                  <c:v>Week 17912</c:v>
                </c:pt>
                <c:pt idx="8802">
                  <c:v>Week 17913</c:v>
                </c:pt>
                <c:pt idx="8803">
                  <c:v>Week 17914</c:v>
                </c:pt>
                <c:pt idx="8804">
                  <c:v>Week 17915</c:v>
                </c:pt>
                <c:pt idx="8805">
                  <c:v>Week 17916</c:v>
                </c:pt>
                <c:pt idx="8806">
                  <c:v>Week 17917</c:v>
                </c:pt>
                <c:pt idx="8807">
                  <c:v>Week 17918</c:v>
                </c:pt>
                <c:pt idx="8808">
                  <c:v>Week 17919</c:v>
                </c:pt>
                <c:pt idx="8809">
                  <c:v>Week 1792</c:v>
                </c:pt>
                <c:pt idx="8810">
                  <c:v>Week 17920</c:v>
                </c:pt>
                <c:pt idx="8811">
                  <c:v>Week 17921</c:v>
                </c:pt>
                <c:pt idx="8812">
                  <c:v>Week 17922</c:v>
                </c:pt>
                <c:pt idx="8813">
                  <c:v>Week 17923</c:v>
                </c:pt>
                <c:pt idx="8814">
                  <c:v>Week 17924</c:v>
                </c:pt>
                <c:pt idx="8815">
                  <c:v>Week 17925</c:v>
                </c:pt>
                <c:pt idx="8816">
                  <c:v>Week 17926</c:v>
                </c:pt>
                <c:pt idx="8817">
                  <c:v>Week 17927</c:v>
                </c:pt>
                <c:pt idx="8818">
                  <c:v>Week 17928</c:v>
                </c:pt>
                <c:pt idx="8819">
                  <c:v>Week 17929</c:v>
                </c:pt>
                <c:pt idx="8820">
                  <c:v>Week 1793</c:v>
                </c:pt>
                <c:pt idx="8821">
                  <c:v>Week 17930</c:v>
                </c:pt>
                <c:pt idx="8822">
                  <c:v>Week 17931</c:v>
                </c:pt>
                <c:pt idx="8823">
                  <c:v>Week 17932</c:v>
                </c:pt>
                <c:pt idx="8824">
                  <c:v>Week 17933</c:v>
                </c:pt>
                <c:pt idx="8825">
                  <c:v>Week 17934</c:v>
                </c:pt>
                <c:pt idx="8826">
                  <c:v>Week 17935</c:v>
                </c:pt>
                <c:pt idx="8827">
                  <c:v>Week 17936</c:v>
                </c:pt>
                <c:pt idx="8828">
                  <c:v>Week 17937</c:v>
                </c:pt>
                <c:pt idx="8829">
                  <c:v>Week 17938</c:v>
                </c:pt>
                <c:pt idx="8830">
                  <c:v>Week 17939</c:v>
                </c:pt>
                <c:pt idx="8831">
                  <c:v>Week 1794</c:v>
                </c:pt>
                <c:pt idx="8832">
                  <c:v>Week 17940</c:v>
                </c:pt>
                <c:pt idx="8833">
                  <c:v>Week 17941</c:v>
                </c:pt>
                <c:pt idx="8834">
                  <c:v>Week 17942</c:v>
                </c:pt>
                <c:pt idx="8835">
                  <c:v>Week 17943</c:v>
                </c:pt>
                <c:pt idx="8836">
                  <c:v>Week 17944</c:v>
                </c:pt>
                <c:pt idx="8837">
                  <c:v>Week 17945</c:v>
                </c:pt>
                <c:pt idx="8838">
                  <c:v>Week 17946</c:v>
                </c:pt>
                <c:pt idx="8839">
                  <c:v>Week 17947</c:v>
                </c:pt>
                <c:pt idx="8840">
                  <c:v>Week 17948</c:v>
                </c:pt>
                <c:pt idx="8841">
                  <c:v>Week 17949</c:v>
                </c:pt>
                <c:pt idx="8842">
                  <c:v>Week 1795</c:v>
                </c:pt>
                <c:pt idx="8843">
                  <c:v>Week 17950</c:v>
                </c:pt>
                <c:pt idx="8844">
                  <c:v>Week 17951</c:v>
                </c:pt>
                <c:pt idx="8845">
                  <c:v>Week 17952</c:v>
                </c:pt>
                <c:pt idx="8846">
                  <c:v>Week 17953</c:v>
                </c:pt>
                <c:pt idx="8847">
                  <c:v>Week 17954</c:v>
                </c:pt>
                <c:pt idx="8848">
                  <c:v>Week 17955</c:v>
                </c:pt>
                <c:pt idx="8849">
                  <c:v>Week 17956</c:v>
                </c:pt>
                <c:pt idx="8850">
                  <c:v>Week 17957</c:v>
                </c:pt>
                <c:pt idx="8851">
                  <c:v>Week 17958</c:v>
                </c:pt>
                <c:pt idx="8852">
                  <c:v>Week 17959</c:v>
                </c:pt>
                <c:pt idx="8853">
                  <c:v>Week 1796</c:v>
                </c:pt>
                <c:pt idx="8854">
                  <c:v>Week 17960</c:v>
                </c:pt>
                <c:pt idx="8855">
                  <c:v>Week 17961</c:v>
                </c:pt>
                <c:pt idx="8856">
                  <c:v>Week 17962</c:v>
                </c:pt>
                <c:pt idx="8857">
                  <c:v>Week 17963</c:v>
                </c:pt>
                <c:pt idx="8858">
                  <c:v>Week 17964</c:v>
                </c:pt>
                <c:pt idx="8859">
                  <c:v>Week 17965</c:v>
                </c:pt>
                <c:pt idx="8860">
                  <c:v>Week 17966</c:v>
                </c:pt>
                <c:pt idx="8861">
                  <c:v>Week 17967</c:v>
                </c:pt>
                <c:pt idx="8862">
                  <c:v>Week 17968</c:v>
                </c:pt>
                <c:pt idx="8863">
                  <c:v>Week 17969</c:v>
                </c:pt>
                <c:pt idx="8864">
                  <c:v>Week 1797</c:v>
                </c:pt>
                <c:pt idx="8865">
                  <c:v>Week 17970</c:v>
                </c:pt>
                <c:pt idx="8866">
                  <c:v>Week 17971</c:v>
                </c:pt>
                <c:pt idx="8867">
                  <c:v>Week 17972</c:v>
                </c:pt>
                <c:pt idx="8868">
                  <c:v>Week 17973</c:v>
                </c:pt>
                <c:pt idx="8869">
                  <c:v>Week 17974</c:v>
                </c:pt>
                <c:pt idx="8870">
                  <c:v>Week 17975</c:v>
                </c:pt>
                <c:pt idx="8871">
                  <c:v>Week 17976</c:v>
                </c:pt>
                <c:pt idx="8872">
                  <c:v>Week 17977</c:v>
                </c:pt>
                <c:pt idx="8873">
                  <c:v>Week 17978</c:v>
                </c:pt>
                <c:pt idx="8874">
                  <c:v>Week 17979</c:v>
                </c:pt>
                <c:pt idx="8875">
                  <c:v>Week 1798</c:v>
                </c:pt>
                <c:pt idx="8876">
                  <c:v>Week 17980</c:v>
                </c:pt>
                <c:pt idx="8877">
                  <c:v>Week 17981</c:v>
                </c:pt>
                <c:pt idx="8878">
                  <c:v>Week 17982</c:v>
                </c:pt>
                <c:pt idx="8879">
                  <c:v>Week 17983</c:v>
                </c:pt>
                <c:pt idx="8880">
                  <c:v>Week 17984</c:v>
                </c:pt>
                <c:pt idx="8881">
                  <c:v>Week 17985</c:v>
                </c:pt>
                <c:pt idx="8882">
                  <c:v>Week 17986</c:v>
                </c:pt>
                <c:pt idx="8883">
                  <c:v>Week 17987</c:v>
                </c:pt>
                <c:pt idx="8884">
                  <c:v>Week 17988</c:v>
                </c:pt>
                <c:pt idx="8885">
                  <c:v>Week 17989</c:v>
                </c:pt>
                <c:pt idx="8886">
                  <c:v>Week 1799</c:v>
                </c:pt>
                <c:pt idx="8887">
                  <c:v>Week 17990</c:v>
                </c:pt>
                <c:pt idx="8888">
                  <c:v>Week 17991</c:v>
                </c:pt>
                <c:pt idx="8889">
                  <c:v>Week 17992</c:v>
                </c:pt>
                <c:pt idx="8890">
                  <c:v>Week 17993</c:v>
                </c:pt>
                <c:pt idx="8891">
                  <c:v>Week 17994</c:v>
                </c:pt>
                <c:pt idx="8892">
                  <c:v>Week 17995</c:v>
                </c:pt>
                <c:pt idx="8893">
                  <c:v>Week 17996</c:v>
                </c:pt>
                <c:pt idx="8894">
                  <c:v>Week 17997</c:v>
                </c:pt>
                <c:pt idx="8895">
                  <c:v>Week 17998</c:v>
                </c:pt>
                <c:pt idx="8896">
                  <c:v>Week 17999</c:v>
                </c:pt>
                <c:pt idx="8897">
                  <c:v>Week 18</c:v>
                </c:pt>
                <c:pt idx="8898">
                  <c:v>Week 180</c:v>
                </c:pt>
                <c:pt idx="8899">
                  <c:v>Week 1800</c:v>
                </c:pt>
                <c:pt idx="8900">
                  <c:v>Week 18000</c:v>
                </c:pt>
                <c:pt idx="8901">
                  <c:v>Week 18001</c:v>
                </c:pt>
                <c:pt idx="8902">
                  <c:v>Week 18002</c:v>
                </c:pt>
                <c:pt idx="8903">
                  <c:v>Week 18003</c:v>
                </c:pt>
                <c:pt idx="8904">
                  <c:v>Week 18004</c:v>
                </c:pt>
                <c:pt idx="8905">
                  <c:v>Week 18005</c:v>
                </c:pt>
                <c:pt idx="8906">
                  <c:v>Week 18006</c:v>
                </c:pt>
                <c:pt idx="8907">
                  <c:v>Week 18007</c:v>
                </c:pt>
                <c:pt idx="8908">
                  <c:v>Week 18008</c:v>
                </c:pt>
                <c:pt idx="8909">
                  <c:v>Week 18009</c:v>
                </c:pt>
                <c:pt idx="8910">
                  <c:v>Week 1801</c:v>
                </c:pt>
                <c:pt idx="8911">
                  <c:v>Week 18010</c:v>
                </c:pt>
                <c:pt idx="8912">
                  <c:v>Week 18011</c:v>
                </c:pt>
                <c:pt idx="8913">
                  <c:v>Week 18012</c:v>
                </c:pt>
                <c:pt idx="8914">
                  <c:v>Week 18013</c:v>
                </c:pt>
                <c:pt idx="8915">
                  <c:v>Week 18014</c:v>
                </c:pt>
                <c:pt idx="8916">
                  <c:v>Week 18015</c:v>
                </c:pt>
                <c:pt idx="8917">
                  <c:v>Week 18016</c:v>
                </c:pt>
                <c:pt idx="8918">
                  <c:v>Week 18017</c:v>
                </c:pt>
                <c:pt idx="8919">
                  <c:v>Week 18018</c:v>
                </c:pt>
                <c:pt idx="8920">
                  <c:v>Week 18019</c:v>
                </c:pt>
                <c:pt idx="8921">
                  <c:v>Week 1802</c:v>
                </c:pt>
                <c:pt idx="8922">
                  <c:v>Week 18020</c:v>
                </c:pt>
                <c:pt idx="8923">
                  <c:v>Week 18021</c:v>
                </c:pt>
                <c:pt idx="8924">
                  <c:v>Week 18022</c:v>
                </c:pt>
                <c:pt idx="8925">
                  <c:v>Week 18023</c:v>
                </c:pt>
                <c:pt idx="8926">
                  <c:v>Week 18024</c:v>
                </c:pt>
                <c:pt idx="8927">
                  <c:v>Week 18025</c:v>
                </c:pt>
                <c:pt idx="8928">
                  <c:v>Week 18026</c:v>
                </c:pt>
                <c:pt idx="8929">
                  <c:v>Week 18027</c:v>
                </c:pt>
                <c:pt idx="8930">
                  <c:v>Week 18028</c:v>
                </c:pt>
                <c:pt idx="8931">
                  <c:v>Week 18029</c:v>
                </c:pt>
                <c:pt idx="8932">
                  <c:v>Week 1803</c:v>
                </c:pt>
                <c:pt idx="8933">
                  <c:v>Week 18030</c:v>
                </c:pt>
                <c:pt idx="8934">
                  <c:v>Week 18031</c:v>
                </c:pt>
                <c:pt idx="8935">
                  <c:v>Week 18032</c:v>
                </c:pt>
                <c:pt idx="8936">
                  <c:v>Week 18033</c:v>
                </c:pt>
                <c:pt idx="8937">
                  <c:v>Week 18034</c:v>
                </c:pt>
                <c:pt idx="8938">
                  <c:v>Week 18035</c:v>
                </c:pt>
                <c:pt idx="8939">
                  <c:v>Week 18036</c:v>
                </c:pt>
                <c:pt idx="8940">
                  <c:v>Week 18037</c:v>
                </c:pt>
                <c:pt idx="8941">
                  <c:v>Week 18038</c:v>
                </c:pt>
                <c:pt idx="8942">
                  <c:v>Week 18039</c:v>
                </c:pt>
                <c:pt idx="8943">
                  <c:v>Week 1804</c:v>
                </c:pt>
                <c:pt idx="8944">
                  <c:v>Week 18040</c:v>
                </c:pt>
                <c:pt idx="8945">
                  <c:v>Week 18041</c:v>
                </c:pt>
                <c:pt idx="8946">
                  <c:v>Week 18042</c:v>
                </c:pt>
                <c:pt idx="8947">
                  <c:v>Week 18043</c:v>
                </c:pt>
                <c:pt idx="8948">
                  <c:v>Week 18044</c:v>
                </c:pt>
                <c:pt idx="8949">
                  <c:v>Week 18045</c:v>
                </c:pt>
                <c:pt idx="8950">
                  <c:v>Week 18046</c:v>
                </c:pt>
                <c:pt idx="8951">
                  <c:v>Week 18047</c:v>
                </c:pt>
                <c:pt idx="8952">
                  <c:v>Week 18048</c:v>
                </c:pt>
                <c:pt idx="8953">
                  <c:v>Week 18049</c:v>
                </c:pt>
                <c:pt idx="8954">
                  <c:v>Week 1805</c:v>
                </c:pt>
                <c:pt idx="8955">
                  <c:v>Week 18050</c:v>
                </c:pt>
                <c:pt idx="8956">
                  <c:v>Week 18051</c:v>
                </c:pt>
                <c:pt idx="8957">
                  <c:v>Week 18052</c:v>
                </c:pt>
                <c:pt idx="8958">
                  <c:v>Week 18053</c:v>
                </c:pt>
                <c:pt idx="8959">
                  <c:v>Week 18054</c:v>
                </c:pt>
                <c:pt idx="8960">
                  <c:v>Week 18055</c:v>
                </c:pt>
                <c:pt idx="8961">
                  <c:v>Week 18056</c:v>
                </c:pt>
                <c:pt idx="8962">
                  <c:v>Week 18057</c:v>
                </c:pt>
                <c:pt idx="8963">
                  <c:v>Week 18058</c:v>
                </c:pt>
                <c:pt idx="8964">
                  <c:v>Week 18059</c:v>
                </c:pt>
                <c:pt idx="8965">
                  <c:v>Week 1806</c:v>
                </c:pt>
                <c:pt idx="8966">
                  <c:v>Week 18060</c:v>
                </c:pt>
                <c:pt idx="8967">
                  <c:v>Week 18061</c:v>
                </c:pt>
                <c:pt idx="8968">
                  <c:v>Week 18062</c:v>
                </c:pt>
                <c:pt idx="8969">
                  <c:v>Week 18063</c:v>
                </c:pt>
                <c:pt idx="8970">
                  <c:v>Week 18064</c:v>
                </c:pt>
                <c:pt idx="8971">
                  <c:v>Week 18065</c:v>
                </c:pt>
                <c:pt idx="8972">
                  <c:v>Week 18066</c:v>
                </c:pt>
                <c:pt idx="8973">
                  <c:v>Week 18067</c:v>
                </c:pt>
                <c:pt idx="8974">
                  <c:v>Week 18068</c:v>
                </c:pt>
                <c:pt idx="8975">
                  <c:v>Week 18069</c:v>
                </c:pt>
                <c:pt idx="8976">
                  <c:v>Week 1807</c:v>
                </c:pt>
                <c:pt idx="8977">
                  <c:v>Week 18070</c:v>
                </c:pt>
                <c:pt idx="8978">
                  <c:v>Week 18071</c:v>
                </c:pt>
                <c:pt idx="8979">
                  <c:v>Week 18072</c:v>
                </c:pt>
                <c:pt idx="8980">
                  <c:v>Week 18073</c:v>
                </c:pt>
                <c:pt idx="8981">
                  <c:v>Week 18074</c:v>
                </c:pt>
                <c:pt idx="8982">
                  <c:v>Week 18075</c:v>
                </c:pt>
                <c:pt idx="8983">
                  <c:v>Week 18076</c:v>
                </c:pt>
                <c:pt idx="8984">
                  <c:v>Week 18077</c:v>
                </c:pt>
                <c:pt idx="8985">
                  <c:v>Week 18078</c:v>
                </c:pt>
                <c:pt idx="8986">
                  <c:v>Week 18079</c:v>
                </c:pt>
                <c:pt idx="8987">
                  <c:v>Week 1808</c:v>
                </c:pt>
                <c:pt idx="8988">
                  <c:v>Week 18080</c:v>
                </c:pt>
                <c:pt idx="8989">
                  <c:v>Week 18081</c:v>
                </c:pt>
                <c:pt idx="8990">
                  <c:v>Week 18082</c:v>
                </c:pt>
                <c:pt idx="8991">
                  <c:v>Week 18083</c:v>
                </c:pt>
                <c:pt idx="8992">
                  <c:v>Week 18084</c:v>
                </c:pt>
                <c:pt idx="8993">
                  <c:v>Week 18085</c:v>
                </c:pt>
                <c:pt idx="8994">
                  <c:v>Week 18086</c:v>
                </c:pt>
                <c:pt idx="8995">
                  <c:v>Week 18087</c:v>
                </c:pt>
                <c:pt idx="8996">
                  <c:v>Week 18088</c:v>
                </c:pt>
                <c:pt idx="8997">
                  <c:v>Week 18089</c:v>
                </c:pt>
                <c:pt idx="8998">
                  <c:v>Week 1809</c:v>
                </c:pt>
                <c:pt idx="8999">
                  <c:v>Week 18090</c:v>
                </c:pt>
                <c:pt idx="9000">
                  <c:v>Week 18091</c:v>
                </c:pt>
                <c:pt idx="9001">
                  <c:v>Week 18092</c:v>
                </c:pt>
                <c:pt idx="9002">
                  <c:v>Week 18093</c:v>
                </c:pt>
                <c:pt idx="9003">
                  <c:v>Week 18094</c:v>
                </c:pt>
                <c:pt idx="9004">
                  <c:v>Week 18095</c:v>
                </c:pt>
                <c:pt idx="9005">
                  <c:v>Week 18096</c:v>
                </c:pt>
                <c:pt idx="9006">
                  <c:v>Week 18097</c:v>
                </c:pt>
                <c:pt idx="9007">
                  <c:v>Week 18098</c:v>
                </c:pt>
                <c:pt idx="9008">
                  <c:v>Week 18099</c:v>
                </c:pt>
                <c:pt idx="9009">
                  <c:v>Week 181</c:v>
                </c:pt>
                <c:pt idx="9010">
                  <c:v>Week 1810</c:v>
                </c:pt>
                <c:pt idx="9011">
                  <c:v>Week 18100</c:v>
                </c:pt>
                <c:pt idx="9012">
                  <c:v>Week 18101</c:v>
                </c:pt>
                <c:pt idx="9013">
                  <c:v>Week 18102</c:v>
                </c:pt>
                <c:pt idx="9014">
                  <c:v>Week 18103</c:v>
                </c:pt>
                <c:pt idx="9015">
                  <c:v>Week 18104</c:v>
                </c:pt>
                <c:pt idx="9016">
                  <c:v>Week 18105</c:v>
                </c:pt>
                <c:pt idx="9017">
                  <c:v>Week 18106</c:v>
                </c:pt>
                <c:pt idx="9018">
                  <c:v>Week 18107</c:v>
                </c:pt>
                <c:pt idx="9019">
                  <c:v>Week 18108</c:v>
                </c:pt>
                <c:pt idx="9020">
                  <c:v>Week 18109</c:v>
                </c:pt>
                <c:pt idx="9021">
                  <c:v>Week 1811</c:v>
                </c:pt>
                <c:pt idx="9022">
                  <c:v>Week 18110</c:v>
                </c:pt>
                <c:pt idx="9023">
                  <c:v>Week 18111</c:v>
                </c:pt>
                <c:pt idx="9024">
                  <c:v>Week 18112</c:v>
                </c:pt>
                <c:pt idx="9025">
                  <c:v>Week 18113</c:v>
                </c:pt>
                <c:pt idx="9026">
                  <c:v>Week 18114</c:v>
                </c:pt>
                <c:pt idx="9027">
                  <c:v>Week 18115</c:v>
                </c:pt>
                <c:pt idx="9028">
                  <c:v>Week 18116</c:v>
                </c:pt>
                <c:pt idx="9029">
                  <c:v>Week 18117</c:v>
                </c:pt>
                <c:pt idx="9030">
                  <c:v>Week 18118</c:v>
                </c:pt>
                <c:pt idx="9031">
                  <c:v>Week 18119</c:v>
                </c:pt>
                <c:pt idx="9032">
                  <c:v>Week 1812</c:v>
                </c:pt>
                <c:pt idx="9033">
                  <c:v>Week 18120</c:v>
                </c:pt>
                <c:pt idx="9034">
                  <c:v>Week 18121</c:v>
                </c:pt>
                <c:pt idx="9035">
                  <c:v>Week 18122</c:v>
                </c:pt>
                <c:pt idx="9036">
                  <c:v>Week 18123</c:v>
                </c:pt>
                <c:pt idx="9037">
                  <c:v>Week 18124</c:v>
                </c:pt>
                <c:pt idx="9038">
                  <c:v>Week 18125</c:v>
                </c:pt>
                <c:pt idx="9039">
                  <c:v>Week 18126</c:v>
                </c:pt>
                <c:pt idx="9040">
                  <c:v>Week 18127</c:v>
                </c:pt>
                <c:pt idx="9041">
                  <c:v>Week 18128</c:v>
                </c:pt>
                <c:pt idx="9042">
                  <c:v>Week 18129</c:v>
                </c:pt>
                <c:pt idx="9043">
                  <c:v>Week 1813</c:v>
                </c:pt>
                <c:pt idx="9044">
                  <c:v>Week 18130</c:v>
                </c:pt>
                <c:pt idx="9045">
                  <c:v>Week 18131</c:v>
                </c:pt>
                <c:pt idx="9046">
                  <c:v>Week 18132</c:v>
                </c:pt>
                <c:pt idx="9047">
                  <c:v>Week 18133</c:v>
                </c:pt>
                <c:pt idx="9048">
                  <c:v>Week 18134</c:v>
                </c:pt>
                <c:pt idx="9049">
                  <c:v>Week 18135</c:v>
                </c:pt>
                <c:pt idx="9050">
                  <c:v>Week 18136</c:v>
                </c:pt>
                <c:pt idx="9051">
                  <c:v>Week 18137</c:v>
                </c:pt>
                <c:pt idx="9052">
                  <c:v>Week 18138</c:v>
                </c:pt>
                <c:pt idx="9053">
                  <c:v>Week 18139</c:v>
                </c:pt>
                <c:pt idx="9054">
                  <c:v>Week 1814</c:v>
                </c:pt>
                <c:pt idx="9055">
                  <c:v>Week 18140</c:v>
                </c:pt>
                <c:pt idx="9056">
                  <c:v>Week 18141</c:v>
                </c:pt>
                <c:pt idx="9057">
                  <c:v>Week 18142</c:v>
                </c:pt>
                <c:pt idx="9058">
                  <c:v>Week 18143</c:v>
                </c:pt>
                <c:pt idx="9059">
                  <c:v>Week 18144</c:v>
                </c:pt>
                <c:pt idx="9060">
                  <c:v>Week 18145</c:v>
                </c:pt>
                <c:pt idx="9061">
                  <c:v>Week 18146</c:v>
                </c:pt>
                <c:pt idx="9062">
                  <c:v>Week 18147</c:v>
                </c:pt>
                <c:pt idx="9063">
                  <c:v>Week 18148</c:v>
                </c:pt>
                <c:pt idx="9064">
                  <c:v>Week 18149</c:v>
                </c:pt>
                <c:pt idx="9065">
                  <c:v>Week 1815</c:v>
                </c:pt>
                <c:pt idx="9066">
                  <c:v>Week 18150</c:v>
                </c:pt>
                <c:pt idx="9067">
                  <c:v>Week 18151</c:v>
                </c:pt>
                <c:pt idx="9068">
                  <c:v>Week 18152</c:v>
                </c:pt>
                <c:pt idx="9069">
                  <c:v>Week 18153</c:v>
                </c:pt>
                <c:pt idx="9070">
                  <c:v>Week 18154</c:v>
                </c:pt>
                <c:pt idx="9071">
                  <c:v>Week 18155</c:v>
                </c:pt>
                <c:pt idx="9072">
                  <c:v>Week 18156</c:v>
                </c:pt>
                <c:pt idx="9073">
                  <c:v>Week 18157</c:v>
                </c:pt>
                <c:pt idx="9074">
                  <c:v>Week 18158</c:v>
                </c:pt>
                <c:pt idx="9075">
                  <c:v>Week 18159</c:v>
                </c:pt>
                <c:pt idx="9076">
                  <c:v>Week 1816</c:v>
                </c:pt>
                <c:pt idx="9077">
                  <c:v>Week 18160</c:v>
                </c:pt>
                <c:pt idx="9078">
                  <c:v>Week 18161</c:v>
                </c:pt>
                <c:pt idx="9079">
                  <c:v>Week 18162</c:v>
                </c:pt>
                <c:pt idx="9080">
                  <c:v>Week 18163</c:v>
                </c:pt>
                <c:pt idx="9081">
                  <c:v>Week 18164</c:v>
                </c:pt>
                <c:pt idx="9082">
                  <c:v>Week 18165</c:v>
                </c:pt>
                <c:pt idx="9083">
                  <c:v>Week 18166</c:v>
                </c:pt>
                <c:pt idx="9084">
                  <c:v>Week 18167</c:v>
                </c:pt>
                <c:pt idx="9085">
                  <c:v>Week 18168</c:v>
                </c:pt>
                <c:pt idx="9086">
                  <c:v>Week 18169</c:v>
                </c:pt>
                <c:pt idx="9087">
                  <c:v>Week 1817</c:v>
                </c:pt>
                <c:pt idx="9088">
                  <c:v>Week 18170</c:v>
                </c:pt>
                <c:pt idx="9089">
                  <c:v>Week 18171</c:v>
                </c:pt>
                <c:pt idx="9090">
                  <c:v>Week 18172</c:v>
                </c:pt>
                <c:pt idx="9091">
                  <c:v>Week 18173</c:v>
                </c:pt>
                <c:pt idx="9092">
                  <c:v>Week 18174</c:v>
                </c:pt>
                <c:pt idx="9093">
                  <c:v>Week 18175</c:v>
                </c:pt>
                <c:pt idx="9094">
                  <c:v>Week 18176</c:v>
                </c:pt>
                <c:pt idx="9095">
                  <c:v>Week 18177</c:v>
                </c:pt>
                <c:pt idx="9096">
                  <c:v>Week 18178</c:v>
                </c:pt>
                <c:pt idx="9097">
                  <c:v>Week 18179</c:v>
                </c:pt>
                <c:pt idx="9098">
                  <c:v>Week 1818</c:v>
                </c:pt>
                <c:pt idx="9099">
                  <c:v>Week 18180</c:v>
                </c:pt>
                <c:pt idx="9100">
                  <c:v>Week 18181</c:v>
                </c:pt>
                <c:pt idx="9101">
                  <c:v>Week 18182</c:v>
                </c:pt>
                <c:pt idx="9102">
                  <c:v>Week 18183</c:v>
                </c:pt>
                <c:pt idx="9103">
                  <c:v>Week 18184</c:v>
                </c:pt>
                <c:pt idx="9104">
                  <c:v>Week 18185</c:v>
                </c:pt>
                <c:pt idx="9105">
                  <c:v>Week 18186</c:v>
                </c:pt>
                <c:pt idx="9106">
                  <c:v>Week 18187</c:v>
                </c:pt>
                <c:pt idx="9107">
                  <c:v>Week 18188</c:v>
                </c:pt>
                <c:pt idx="9108">
                  <c:v>Week 18189</c:v>
                </c:pt>
                <c:pt idx="9109">
                  <c:v>Week 1819</c:v>
                </c:pt>
                <c:pt idx="9110">
                  <c:v>Week 18190</c:v>
                </c:pt>
                <c:pt idx="9111">
                  <c:v>Week 18191</c:v>
                </c:pt>
                <c:pt idx="9112">
                  <c:v>Week 18192</c:v>
                </c:pt>
                <c:pt idx="9113">
                  <c:v>Week 18193</c:v>
                </c:pt>
                <c:pt idx="9114">
                  <c:v>Week 18194</c:v>
                </c:pt>
                <c:pt idx="9115">
                  <c:v>Week 18195</c:v>
                </c:pt>
                <c:pt idx="9116">
                  <c:v>Week 18196</c:v>
                </c:pt>
                <c:pt idx="9117">
                  <c:v>Week 18197</c:v>
                </c:pt>
                <c:pt idx="9118">
                  <c:v>Week 18198</c:v>
                </c:pt>
                <c:pt idx="9119">
                  <c:v>Week 18199</c:v>
                </c:pt>
                <c:pt idx="9120">
                  <c:v>Week 182</c:v>
                </c:pt>
                <c:pt idx="9121">
                  <c:v>Week 1820</c:v>
                </c:pt>
                <c:pt idx="9122">
                  <c:v>Week 18200</c:v>
                </c:pt>
                <c:pt idx="9123">
                  <c:v>Week 18201</c:v>
                </c:pt>
                <c:pt idx="9124">
                  <c:v>Week 18202</c:v>
                </c:pt>
                <c:pt idx="9125">
                  <c:v>Week 18203</c:v>
                </c:pt>
                <c:pt idx="9126">
                  <c:v>Week 18204</c:v>
                </c:pt>
                <c:pt idx="9127">
                  <c:v>Week 18205</c:v>
                </c:pt>
                <c:pt idx="9128">
                  <c:v>Week 18206</c:v>
                </c:pt>
                <c:pt idx="9129">
                  <c:v>Week 18207</c:v>
                </c:pt>
                <c:pt idx="9130">
                  <c:v>Week 18208</c:v>
                </c:pt>
                <c:pt idx="9131">
                  <c:v>Week 18209</c:v>
                </c:pt>
                <c:pt idx="9132">
                  <c:v>Week 1821</c:v>
                </c:pt>
                <c:pt idx="9133">
                  <c:v>Week 18210</c:v>
                </c:pt>
                <c:pt idx="9134">
                  <c:v>Week 18211</c:v>
                </c:pt>
                <c:pt idx="9135">
                  <c:v>Week 18212</c:v>
                </c:pt>
                <c:pt idx="9136">
                  <c:v>Week 18213</c:v>
                </c:pt>
                <c:pt idx="9137">
                  <c:v>Week 18214</c:v>
                </c:pt>
                <c:pt idx="9138">
                  <c:v>Week 18215</c:v>
                </c:pt>
                <c:pt idx="9139">
                  <c:v>Week 18216</c:v>
                </c:pt>
                <c:pt idx="9140">
                  <c:v>Week 18217</c:v>
                </c:pt>
                <c:pt idx="9141">
                  <c:v>Week 18218</c:v>
                </c:pt>
                <c:pt idx="9142">
                  <c:v>Week 18219</c:v>
                </c:pt>
                <c:pt idx="9143">
                  <c:v>Week 1822</c:v>
                </c:pt>
                <c:pt idx="9144">
                  <c:v>Week 18220</c:v>
                </c:pt>
                <c:pt idx="9145">
                  <c:v>Week 18221</c:v>
                </c:pt>
                <c:pt idx="9146">
                  <c:v>Week 18222</c:v>
                </c:pt>
                <c:pt idx="9147">
                  <c:v>Week 18223</c:v>
                </c:pt>
                <c:pt idx="9148">
                  <c:v>Week 18224</c:v>
                </c:pt>
                <c:pt idx="9149">
                  <c:v>Week 18225</c:v>
                </c:pt>
                <c:pt idx="9150">
                  <c:v>Week 18226</c:v>
                </c:pt>
                <c:pt idx="9151">
                  <c:v>Week 18227</c:v>
                </c:pt>
                <c:pt idx="9152">
                  <c:v>Week 18228</c:v>
                </c:pt>
                <c:pt idx="9153">
                  <c:v>Week 18229</c:v>
                </c:pt>
                <c:pt idx="9154">
                  <c:v>Week 1823</c:v>
                </c:pt>
                <c:pt idx="9155">
                  <c:v>Week 18230</c:v>
                </c:pt>
                <c:pt idx="9156">
                  <c:v>Week 18231</c:v>
                </c:pt>
                <c:pt idx="9157">
                  <c:v>Week 18232</c:v>
                </c:pt>
                <c:pt idx="9158">
                  <c:v>Week 18233</c:v>
                </c:pt>
                <c:pt idx="9159">
                  <c:v>Week 18234</c:v>
                </c:pt>
                <c:pt idx="9160">
                  <c:v>Week 18235</c:v>
                </c:pt>
                <c:pt idx="9161">
                  <c:v>Week 18236</c:v>
                </c:pt>
                <c:pt idx="9162">
                  <c:v>Week 18237</c:v>
                </c:pt>
                <c:pt idx="9163">
                  <c:v>Week 18238</c:v>
                </c:pt>
                <c:pt idx="9164">
                  <c:v>Week 18239</c:v>
                </c:pt>
                <c:pt idx="9165">
                  <c:v>Week 1824</c:v>
                </c:pt>
                <c:pt idx="9166">
                  <c:v>Week 18240</c:v>
                </c:pt>
                <c:pt idx="9167">
                  <c:v>Week 18241</c:v>
                </c:pt>
                <c:pt idx="9168">
                  <c:v>Week 18242</c:v>
                </c:pt>
                <c:pt idx="9169">
                  <c:v>Week 18243</c:v>
                </c:pt>
                <c:pt idx="9170">
                  <c:v>Week 18244</c:v>
                </c:pt>
                <c:pt idx="9171">
                  <c:v>Week 18245</c:v>
                </c:pt>
                <c:pt idx="9172">
                  <c:v>Week 18246</c:v>
                </c:pt>
                <c:pt idx="9173">
                  <c:v>Week 18247</c:v>
                </c:pt>
                <c:pt idx="9174">
                  <c:v>Week 18248</c:v>
                </c:pt>
                <c:pt idx="9175">
                  <c:v>Week 18249</c:v>
                </c:pt>
                <c:pt idx="9176">
                  <c:v>Week 1825</c:v>
                </c:pt>
                <c:pt idx="9177">
                  <c:v>Week 18250</c:v>
                </c:pt>
                <c:pt idx="9178">
                  <c:v>Week 18251</c:v>
                </c:pt>
                <c:pt idx="9179">
                  <c:v>Week 18252</c:v>
                </c:pt>
                <c:pt idx="9180">
                  <c:v>Week 18253</c:v>
                </c:pt>
                <c:pt idx="9181">
                  <c:v>Week 18254</c:v>
                </c:pt>
                <c:pt idx="9182">
                  <c:v>Week 18255</c:v>
                </c:pt>
                <c:pt idx="9183">
                  <c:v>Week 18256</c:v>
                </c:pt>
                <c:pt idx="9184">
                  <c:v>Week 18257</c:v>
                </c:pt>
                <c:pt idx="9185">
                  <c:v>Week 18258</c:v>
                </c:pt>
                <c:pt idx="9186">
                  <c:v>Week 18259</c:v>
                </c:pt>
                <c:pt idx="9187">
                  <c:v>Week 1826</c:v>
                </c:pt>
                <c:pt idx="9188">
                  <c:v>Week 18260</c:v>
                </c:pt>
                <c:pt idx="9189">
                  <c:v>Week 18261</c:v>
                </c:pt>
                <c:pt idx="9190">
                  <c:v>Week 18262</c:v>
                </c:pt>
                <c:pt idx="9191">
                  <c:v>Week 18263</c:v>
                </c:pt>
                <c:pt idx="9192">
                  <c:v>Week 18264</c:v>
                </c:pt>
                <c:pt idx="9193">
                  <c:v>Week 18265</c:v>
                </c:pt>
                <c:pt idx="9194">
                  <c:v>Week 18266</c:v>
                </c:pt>
                <c:pt idx="9195">
                  <c:v>Week 18267</c:v>
                </c:pt>
                <c:pt idx="9196">
                  <c:v>Week 18268</c:v>
                </c:pt>
                <c:pt idx="9197">
                  <c:v>Week 18269</c:v>
                </c:pt>
                <c:pt idx="9198">
                  <c:v>Week 1827</c:v>
                </c:pt>
                <c:pt idx="9199">
                  <c:v>Week 18270</c:v>
                </c:pt>
                <c:pt idx="9200">
                  <c:v>Week 18271</c:v>
                </c:pt>
                <c:pt idx="9201">
                  <c:v>Week 18272</c:v>
                </c:pt>
                <c:pt idx="9202">
                  <c:v>Week 18273</c:v>
                </c:pt>
                <c:pt idx="9203">
                  <c:v>Week 18274</c:v>
                </c:pt>
                <c:pt idx="9204">
                  <c:v>Week 18275</c:v>
                </c:pt>
                <c:pt idx="9205">
                  <c:v>Week 18276</c:v>
                </c:pt>
                <c:pt idx="9206">
                  <c:v>Week 18277</c:v>
                </c:pt>
                <c:pt idx="9207">
                  <c:v>Week 18278</c:v>
                </c:pt>
                <c:pt idx="9208">
                  <c:v>Week 18279</c:v>
                </c:pt>
                <c:pt idx="9209">
                  <c:v>Week 1828</c:v>
                </c:pt>
                <c:pt idx="9210">
                  <c:v>Week 18280</c:v>
                </c:pt>
                <c:pt idx="9211">
                  <c:v>Week 18281</c:v>
                </c:pt>
                <c:pt idx="9212">
                  <c:v>Week 18282</c:v>
                </c:pt>
                <c:pt idx="9213">
                  <c:v>Week 18283</c:v>
                </c:pt>
                <c:pt idx="9214">
                  <c:v>Week 18284</c:v>
                </c:pt>
                <c:pt idx="9215">
                  <c:v>Week 18285</c:v>
                </c:pt>
                <c:pt idx="9216">
                  <c:v>Week 18286</c:v>
                </c:pt>
                <c:pt idx="9217">
                  <c:v>Week 18287</c:v>
                </c:pt>
                <c:pt idx="9218">
                  <c:v>Week 18288</c:v>
                </c:pt>
                <c:pt idx="9219">
                  <c:v>Week 18289</c:v>
                </c:pt>
                <c:pt idx="9220">
                  <c:v>Week 1829</c:v>
                </c:pt>
                <c:pt idx="9221">
                  <c:v>Week 18290</c:v>
                </c:pt>
                <c:pt idx="9222">
                  <c:v>Week 18291</c:v>
                </c:pt>
                <c:pt idx="9223">
                  <c:v>Week 18292</c:v>
                </c:pt>
                <c:pt idx="9224">
                  <c:v>Week 18293</c:v>
                </c:pt>
                <c:pt idx="9225">
                  <c:v>Week 18294</c:v>
                </c:pt>
                <c:pt idx="9226">
                  <c:v>Week 18295</c:v>
                </c:pt>
                <c:pt idx="9227">
                  <c:v>Week 18296</c:v>
                </c:pt>
                <c:pt idx="9228">
                  <c:v>Week 18297</c:v>
                </c:pt>
                <c:pt idx="9229">
                  <c:v>Week 18298</c:v>
                </c:pt>
                <c:pt idx="9230">
                  <c:v>Week 18299</c:v>
                </c:pt>
                <c:pt idx="9231">
                  <c:v>Week 183</c:v>
                </c:pt>
                <c:pt idx="9232">
                  <c:v>Week 1830</c:v>
                </c:pt>
                <c:pt idx="9233">
                  <c:v>Week 18300</c:v>
                </c:pt>
                <c:pt idx="9234">
                  <c:v>Week 18301</c:v>
                </c:pt>
                <c:pt idx="9235">
                  <c:v>Week 18302</c:v>
                </c:pt>
                <c:pt idx="9236">
                  <c:v>Week 18303</c:v>
                </c:pt>
                <c:pt idx="9237">
                  <c:v>Week 18304</c:v>
                </c:pt>
                <c:pt idx="9238">
                  <c:v>Week 18305</c:v>
                </c:pt>
                <c:pt idx="9239">
                  <c:v>Week 18306</c:v>
                </c:pt>
                <c:pt idx="9240">
                  <c:v>Week 18307</c:v>
                </c:pt>
                <c:pt idx="9241">
                  <c:v>Week 18308</c:v>
                </c:pt>
                <c:pt idx="9242">
                  <c:v>Week 18309</c:v>
                </c:pt>
                <c:pt idx="9243">
                  <c:v>Week 1831</c:v>
                </c:pt>
                <c:pt idx="9244">
                  <c:v>Week 18310</c:v>
                </c:pt>
                <c:pt idx="9245">
                  <c:v>Week 18311</c:v>
                </c:pt>
                <c:pt idx="9246">
                  <c:v>Week 18312</c:v>
                </c:pt>
                <c:pt idx="9247">
                  <c:v>Week 18313</c:v>
                </c:pt>
                <c:pt idx="9248">
                  <c:v>Week 18314</c:v>
                </c:pt>
                <c:pt idx="9249">
                  <c:v>Week 18315</c:v>
                </c:pt>
                <c:pt idx="9250">
                  <c:v>Week 18316</c:v>
                </c:pt>
                <c:pt idx="9251">
                  <c:v>Week 18317</c:v>
                </c:pt>
                <c:pt idx="9252">
                  <c:v>Week 18318</c:v>
                </c:pt>
                <c:pt idx="9253">
                  <c:v>Week 18319</c:v>
                </c:pt>
                <c:pt idx="9254">
                  <c:v>Week 1832</c:v>
                </c:pt>
                <c:pt idx="9255">
                  <c:v>Week 18320</c:v>
                </c:pt>
                <c:pt idx="9256">
                  <c:v>Week 18321</c:v>
                </c:pt>
                <c:pt idx="9257">
                  <c:v>Week 18322</c:v>
                </c:pt>
                <c:pt idx="9258">
                  <c:v>Week 18323</c:v>
                </c:pt>
                <c:pt idx="9259">
                  <c:v>Week 18324</c:v>
                </c:pt>
                <c:pt idx="9260">
                  <c:v>Week 18325</c:v>
                </c:pt>
                <c:pt idx="9261">
                  <c:v>Week 18326</c:v>
                </c:pt>
                <c:pt idx="9262">
                  <c:v>Week 18327</c:v>
                </c:pt>
                <c:pt idx="9263">
                  <c:v>Week 18328</c:v>
                </c:pt>
                <c:pt idx="9264">
                  <c:v>Week 18329</c:v>
                </c:pt>
                <c:pt idx="9265">
                  <c:v>Week 1833</c:v>
                </c:pt>
                <c:pt idx="9266">
                  <c:v>Week 18330</c:v>
                </c:pt>
                <c:pt idx="9267">
                  <c:v>Week 18331</c:v>
                </c:pt>
                <c:pt idx="9268">
                  <c:v>Week 18332</c:v>
                </c:pt>
                <c:pt idx="9269">
                  <c:v>Week 18333</c:v>
                </c:pt>
                <c:pt idx="9270">
                  <c:v>Week 18334</c:v>
                </c:pt>
                <c:pt idx="9271">
                  <c:v>Week 18335</c:v>
                </c:pt>
                <c:pt idx="9272">
                  <c:v>Week 18336</c:v>
                </c:pt>
                <c:pt idx="9273">
                  <c:v>Week 18337</c:v>
                </c:pt>
                <c:pt idx="9274">
                  <c:v>Week 18338</c:v>
                </c:pt>
                <c:pt idx="9275">
                  <c:v>Week 18339</c:v>
                </c:pt>
                <c:pt idx="9276">
                  <c:v>Week 1834</c:v>
                </c:pt>
                <c:pt idx="9277">
                  <c:v>Week 18340</c:v>
                </c:pt>
                <c:pt idx="9278">
                  <c:v>Week 18341</c:v>
                </c:pt>
                <c:pt idx="9279">
                  <c:v>Week 18342</c:v>
                </c:pt>
                <c:pt idx="9280">
                  <c:v>Week 18343</c:v>
                </c:pt>
                <c:pt idx="9281">
                  <c:v>Week 18344</c:v>
                </c:pt>
                <c:pt idx="9282">
                  <c:v>Week 18345</c:v>
                </c:pt>
                <c:pt idx="9283">
                  <c:v>Week 18346</c:v>
                </c:pt>
                <c:pt idx="9284">
                  <c:v>Week 18347</c:v>
                </c:pt>
                <c:pt idx="9285">
                  <c:v>Week 18348</c:v>
                </c:pt>
                <c:pt idx="9286">
                  <c:v>Week 18349</c:v>
                </c:pt>
                <c:pt idx="9287">
                  <c:v>Week 1835</c:v>
                </c:pt>
                <c:pt idx="9288">
                  <c:v>Week 18350</c:v>
                </c:pt>
                <c:pt idx="9289">
                  <c:v>Week 18351</c:v>
                </c:pt>
                <c:pt idx="9290">
                  <c:v>Week 18352</c:v>
                </c:pt>
                <c:pt idx="9291">
                  <c:v>Week 18353</c:v>
                </c:pt>
                <c:pt idx="9292">
                  <c:v>Week 18354</c:v>
                </c:pt>
                <c:pt idx="9293">
                  <c:v>Week 18355</c:v>
                </c:pt>
                <c:pt idx="9294">
                  <c:v>Week 18356</c:v>
                </c:pt>
                <c:pt idx="9295">
                  <c:v>Week 18357</c:v>
                </c:pt>
                <c:pt idx="9296">
                  <c:v>Week 18358</c:v>
                </c:pt>
                <c:pt idx="9297">
                  <c:v>Week 18359</c:v>
                </c:pt>
                <c:pt idx="9298">
                  <c:v>Week 1836</c:v>
                </c:pt>
                <c:pt idx="9299">
                  <c:v>Week 18360</c:v>
                </c:pt>
                <c:pt idx="9300">
                  <c:v>Week 18361</c:v>
                </c:pt>
                <c:pt idx="9301">
                  <c:v>Week 18362</c:v>
                </c:pt>
                <c:pt idx="9302">
                  <c:v>Week 18363</c:v>
                </c:pt>
                <c:pt idx="9303">
                  <c:v>Week 18364</c:v>
                </c:pt>
                <c:pt idx="9304">
                  <c:v>Week 18365</c:v>
                </c:pt>
                <c:pt idx="9305">
                  <c:v>Week 18366</c:v>
                </c:pt>
                <c:pt idx="9306">
                  <c:v>Week 18367</c:v>
                </c:pt>
                <c:pt idx="9307">
                  <c:v>Week 18368</c:v>
                </c:pt>
                <c:pt idx="9308">
                  <c:v>Week 18369</c:v>
                </c:pt>
                <c:pt idx="9309">
                  <c:v>Week 1837</c:v>
                </c:pt>
                <c:pt idx="9310">
                  <c:v>Week 18370</c:v>
                </c:pt>
                <c:pt idx="9311">
                  <c:v>Week 18371</c:v>
                </c:pt>
                <c:pt idx="9312">
                  <c:v>Week 18372</c:v>
                </c:pt>
                <c:pt idx="9313">
                  <c:v>Week 18373</c:v>
                </c:pt>
                <c:pt idx="9314">
                  <c:v>Week 18374</c:v>
                </c:pt>
                <c:pt idx="9315">
                  <c:v>Week 18375</c:v>
                </c:pt>
                <c:pt idx="9316">
                  <c:v>Week 18376</c:v>
                </c:pt>
                <c:pt idx="9317">
                  <c:v>Week 18377</c:v>
                </c:pt>
                <c:pt idx="9318">
                  <c:v>Week 18378</c:v>
                </c:pt>
                <c:pt idx="9319">
                  <c:v>Week 18379</c:v>
                </c:pt>
                <c:pt idx="9320">
                  <c:v>Week 1838</c:v>
                </c:pt>
                <c:pt idx="9321">
                  <c:v>Week 18380</c:v>
                </c:pt>
                <c:pt idx="9322">
                  <c:v>Week 18381</c:v>
                </c:pt>
                <c:pt idx="9323">
                  <c:v>Week 18382</c:v>
                </c:pt>
                <c:pt idx="9324">
                  <c:v>Week 18383</c:v>
                </c:pt>
                <c:pt idx="9325">
                  <c:v>Week 18384</c:v>
                </c:pt>
                <c:pt idx="9326">
                  <c:v>Week 18385</c:v>
                </c:pt>
                <c:pt idx="9327">
                  <c:v>Week 18386</c:v>
                </c:pt>
                <c:pt idx="9328">
                  <c:v>Week 18387</c:v>
                </c:pt>
                <c:pt idx="9329">
                  <c:v>Week 18388</c:v>
                </c:pt>
                <c:pt idx="9330">
                  <c:v>Week 18389</c:v>
                </c:pt>
                <c:pt idx="9331">
                  <c:v>Week 1839</c:v>
                </c:pt>
                <c:pt idx="9332">
                  <c:v>Week 18390</c:v>
                </c:pt>
                <c:pt idx="9333">
                  <c:v>Week 18391</c:v>
                </c:pt>
                <c:pt idx="9334">
                  <c:v>Week 18392</c:v>
                </c:pt>
                <c:pt idx="9335">
                  <c:v>Week 18393</c:v>
                </c:pt>
                <c:pt idx="9336">
                  <c:v>Week 18394</c:v>
                </c:pt>
                <c:pt idx="9337">
                  <c:v>Week 18395</c:v>
                </c:pt>
                <c:pt idx="9338">
                  <c:v>Week 18396</c:v>
                </c:pt>
                <c:pt idx="9339">
                  <c:v>Week 18397</c:v>
                </c:pt>
                <c:pt idx="9340">
                  <c:v>Week 18398</c:v>
                </c:pt>
                <c:pt idx="9341">
                  <c:v>Week 18399</c:v>
                </c:pt>
                <c:pt idx="9342">
                  <c:v>Week 184</c:v>
                </c:pt>
                <c:pt idx="9343">
                  <c:v>Week 1840</c:v>
                </c:pt>
                <c:pt idx="9344">
                  <c:v>Week 18400</c:v>
                </c:pt>
                <c:pt idx="9345">
                  <c:v>Week 18401</c:v>
                </c:pt>
                <c:pt idx="9346">
                  <c:v>Week 18402</c:v>
                </c:pt>
                <c:pt idx="9347">
                  <c:v>Week 18403</c:v>
                </c:pt>
                <c:pt idx="9348">
                  <c:v>Week 18404</c:v>
                </c:pt>
                <c:pt idx="9349">
                  <c:v>Week 18405</c:v>
                </c:pt>
                <c:pt idx="9350">
                  <c:v>Week 18406</c:v>
                </c:pt>
                <c:pt idx="9351">
                  <c:v>Week 18407</c:v>
                </c:pt>
                <c:pt idx="9352">
                  <c:v>Week 18408</c:v>
                </c:pt>
                <c:pt idx="9353">
                  <c:v>Week 18409</c:v>
                </c:pt>
                <c:pt idx="9354">
                  <c:v>Week 1841</c:v>
                </c:pt>
                <c:pt idx="9355">
                  <c:v>Week 18410</c:v>
                </c:pt>
                <c:pt idx="9356">
                  <c:v>Week 18411</c:v>
                </c:pt>
                <c:pt idx="9357">
                  <c:v>Week 18412</c:v>
                </c:pt>
                <c:pt idx="9358">
                  <c:v>Week 18413</c:v>
                </c:pt>
                <c:pt idx="9359">
                  <c:v>Week 18414</c:v>
                </c:pt>
                <c:pt idx="9360">
                  <c:v>Week 18415</c:v>
                </c:pt>
                <c:pt idx="9361">
                  <c:v>Week 18416</c:v>
                </c:pt>
                <c:pt idx="9362">
                  <c:v>Week 18417</c:v>
                </c:pt>
                <c:pt idx="9363">
                  <c:v>Week 18418</c:v>
                </c:pt>
                <c:pt idx="9364">
                  <c:v>Week 18419</c:v>
                </c:pt>
                <c:pt idx="9365">
                  <c:v>Week 1842</c:v>
                </c:pt>
                <c:pt idx="9366">
                  <c:v>Week 18420</c:v>
                </c:pt>
                <c:pt idx="9367">
                  <c:v>Week 18421</c:v>
                </c:pt>
                <c:pt idx="9368">
                  <c:v>Week 18422</c:v>
                </c:pt>
                <c:pt idx="9369">
                  <c:v>Week 18423</c:v>
                </c:pt>
                <c:pt idx="9370">
                  <c:v>Week 18424</c:v>
                </c:pt>
                <c:pt idx="9371">
                  <c:v>Week 18425</c:v>
                </c:pt>
                <c:pt idx="9372">
                  <c:v>Week 18426</c:v>
                </c:pt>
                <c:pt idx="9373">
                  <c:v>Week 18427</c:v>
                </c:pt>
                <c:pt idx="9374">
                  <c:v>Week 18428</c:v>
                </c:pt>
                <c:pt idx="9375">
                  <c:v>Week 18429</c:v>
                </c:pt>
                <c:pt idx="9376">
                  <c:v>Week 1843</c:v>
                </c:pt>
                <c:pt idx="9377">
                  <c:v>Week 18430</c:v>
                </c:pt>
                <c:pt idx="9378">
                  <c:v>Week 18431</c:v>
                </c:pt>
                <c:pt idx="9379">
                  <c:v>Week 18432</c:v>
                </c:pt>
                <c:pt idx="9380">
                  <c:v>Week 18433</c:v>
                </c:pt>
                <c:pt idx="9381">
                  <c:v>Week 18434</c:v>
                </c:pt>
                <c:pt idx="9382">
                  <c:v>Week 18435</c:v>
                </c:pt>
                <c:pt idx="9383">
                  <c:v>Week 18436</c:v>
                </c:pt>
                <c:pt idx="9384">
                  <c:v>Week 18437</c:v>
                </c:pt>
                <c:pt idx="9385">
                  <c:v>Week 18438</c:v>
                </c:pt>
                <c:pt idx="9386">
                  <c:v>Week 18439</c:v>
                </c:pt>
                <c:pt idx="9387">
                  <c:v>Week 1844</c:v>
                </c:pt>
                <c:pt idx="9388">
                  <c:v>Week 18440</c:v>
                </c:pt>
                <c:pt idx="9389">
                  <c:v>Week 18441</c:v>
                </c:pt>
                <c:pt idx="9390">
                  <c:v>Week 18442</c:v>
                </c:pt>
                <c:pt idx="9391">
                  <c:v>Week 18443</c:v>
                </c:pt>
                <c:pt idx="9392">
                  <c:v>Week 18444</c:v>
                </c:pt>
                <c:pt idx="9393">
                  <c:v>Week 18445</c:v>
                </c:pt>
                <c:pt idx="9394">
                  <c:v>Week 18446</c:v>
                </c:pt>
                <c:pt idx="9395">
                  <c:v>Week 18447</c:v>
                </c:pt>
                <c:pt idx="9396">
                  <c:v>Week 18448</c:v>
                </c:pt>
                <c:pt idx="9397">
                  <c:v>Week 18449</c:v>
                </c:pt>
                <c:pt idx="9398">
                  <c:v>Week 1845</c:v>
                </c:pt>
                <c:pt idx="9399">
                  <c:v>Week 18450</c:v>
                </c:pt>
                <c:pt idx="9400">
                  <c:v>Week 18451</c:v>
                </c:pt>
                <c:pt idx="9401">
                  <c:v>Week 18452</c:v>
                </c:pt>
                <c:pt idx="9402">
                  <c:v>Week 18453</c:v>
                </c:pt>
                <c:pt idx="9403">
                  <c:v>Week 18454</c:v>
                </c:pt>
                <c:pt idx="9404">
                  <c:v>Week 18455</c:v>
                </c:pt>
                <c:pt idx="9405">
                  <c:v>Week 18456</c:v>
                </c:pt>
                <c:pt idx="9406">
                  <c:v>Week 18457</c:v>
                </c:pt>
                <c:pt idx="9407">
                  <c:v>Week 18458</c:v>
                </c:pt>
                <c:pt idx="9408">
                  <c:v>Week 18459</c:v>
                </c:pt>
                <c:pt idx="9409">
                  <c:v>Week 1846</c:v>
                </c:pt>
                <c:pt idx="9410">
                  <c:v>Week 18460</c:v>
                </c:pt>
                <c:pt idx="9411">
                  <c:v>Week 18461</c:v>
                </c:pt>
                <c:pt idx="9412">
                  <c:v>Week 18462</c:v>
                </c:pt>
                <c:pt idx="9413">
                  <c:v>Week 18463</c:v>
                </c:pt>
                <c:pt idx="9414">
                  <c:v>Week 18464</c:v>
                </c:pt>
                <c:pt idx="9415">
                  <c:v>Week 18465</c:v>
                </c:pt>
                <c:pt idx="9416">
                  <c:v>Week 18466</c:v>
                </c:pt>
                <c:pt idx="9417">
                  <c:v>Week 18467</c:v>
                </c:pt>
                <c:pt idx="9418">
                  <c:v>Week 18468</c:v>
                </c:pt>
                <c:pt idx="9419">
                  <c:v>Week 18469</c:v>
                </c:pt>
                <c:pt idx="9420">
                  <c:v>Week 1847</c:v>
                </c:pt>
                <c:pt idx="9421">
                  <c:v>Week 18470</c:v>
                </c:pt>
                <c:pt idx="9422">
                  <c:v>Week 18471</c:v>
                </c:pt>
                <c:pt idx="9423">
                  <c:v>Week 18472</c:v>
                </c:pt>
                <c:pt idx="9424">
                  <c:v>Week 18473</c:v>
                </c:pt>
                <c:pt idx="9425">
                  <c:v>Week 18474</c:v>
                </c:pt>
                <c:pt idx="9426">
                  <c:v>Week 18475</c:v>
                </c:pt>
                <c:pt idx="9427">
                  <c:v>Week 18476</c:v>
                </c:pt>
                <c:pt idx="9428">
                  <c:v>Week 18477</c:v>
                </c:pt>
                <c:pt idx="9429">
                  <c:v>Week 18478</c:v>
                </c:pt>
                <c:pt idx="9430">
                  <c:v>Week 18479</c:v>
                </c:pt>
                <c:pt idx="9431">
                  <c:v>Week 1848</c:v>
                </c:pt>
                <c:pt idx="9432">
                  <c:v>Week 18480</c:v>
                </c:pt>
                <c:pt idx="9433">
                  <c:v>Week 18481</c:v>
                </c:pt>
                <c:pt idx="9434">
                  <c:v>Week 18482</c:v>
                </c:pt>
                <c:pt idx="9435">
                  <c:v>Week 18483</c:v>
                </c:pt>
                <c:pt idx="9436">
                  <c:v>Week 18484</c:v>
                </c:pt>
                <c:pt idx="9437">
                  <c:v>Week 18485</c:v>
                </c:pt>
                <c:pt idx="9438">
                  <c:v>Week 18486</c:v>
                </c:pt>
                <c:pt idx="9439">
                  <c:v>Week 18487</c:v>
                </c:pt>
                <c:pt idx="9440">
                  <c:v>Week 18488</c:v>
                </c:pt>
                <c:pt idx="9441">
                  <c:v>Week 18489</c:v>
                </c:pt>
                <c:pt idx="9442">
                  <c:v>Week 1849</c:v>
                </c:pt>
                <c:pt idx="9443">
                  <c:v>Week 18490</c:v>
                </c:pt>
                <c:pt idx="9444">
                  <c:v>Week 18491</c:v>
                </c:pt>
                <c:pt idx="9445">
                  <c:v>Week 18492</c:v>
                </c:pt>
                <c:pt idx="9446">
                  <c:v>Week 18493</c:v>
                </c:pt>
                <c:pt idx="9447">
                  <c:v>Week 18494</c:v>
                </c:pt>
                <c:pt idx="9448">
                  <c:v>Week 18495</c:v>
                </c:pt>
                <c:pt idx="9449">
                  <c:v>Week 18496</c:v>
                </c:pt>
                <c:pt idx="9450">
                  <c:v>Week 18497</c:v>
                </c:pt>
                <c:pt idx="9451">
                  <c:v>Week 18498</c:v>
                </c:pt>
                <c:pt idx="9452">
                  <c:v>Week 18499</c:v>
                </c:pt>
                <c:pt idx="9453">
                  <c:v>Week 185</c:v>
                </c:pt>
                <c:pt idx="9454">
                  <c:v>Week 1850</c:v>
                </c:pt>
                <c:pt idx="9455">
                  <c:v>Week 18500</c:v>
                </c:pt>
                <c:pt idx="9456">
                  <c:v>Week 18501</c:v>
                </c:pt>
                <c:pt idx="9457">
                  <c:v>Week 18502</c:v>
                </c:pt>
                <c:pt idx="9458">
                  <c:v>Week 18503</c:v>
                </c:pt>
                <c:pt idx="9459">
                  <c:v>Week 18504</c:v>
                </c:pt>
                <c:pt idx="9460">
                  <c:v>Week 18505</c:v>
                </c:pt>
                <c:pt idx="9461">
                  <c:v>Week 18506</c:v>
                </c:pt>
                <c:pt idx="9462">
                  <c:v>Week 18507</c:v>
                </c:pt>
                <c:pt idx="9463">
                  <c:v>Week 18508</c:v>
                </c:pt>
                <c:pt idx="9464">
                  <c:v>Week 18509</c:v>
                </c:pt>
                <c:pt idx="9465">
                  <c:v>Week 1851</c:v>
                </c:pt>
                <c:pt idx="9466">
                  <c:v>Week 18510</c:v>
                </c:pt>
                <c:pt idx="9467">
                  <c:v>Week 18511</c:v>
                </c:pt>
                <c:pt idx="9468">
                  <c:v>Week 18512</c:v>
                </c:pt>
                <c:pt idx="9469">
                  <c:v>Week 18513</c:v>
                </c:pt>
                <c:pt idx="9470">
                  <c:v>Week 18514</c:v>
                </c:pt>
                <c:pt idx="9471">
                  <c:v>Week 18515</c:v>
                </c:pt>
                <c:pt idx="9472">
                  <c:v>Week 18516</c:v>
                </c:pt>
                <c:pt idx="9473">
                  <c:v>Week 18517</c:v>
                </c:pt>
                <c:pt idx="9474">
                  <c:v>Week 18518</c:v>
                </c:pt>
                <c:pt idx="9475">
                  <c:v>Week 18519</c:v>
                </c:pt>
                <c:pt idx="9476">
                  <c:v>Week 1852</c:v>
                </c:pt>
                <c:pt idx="9477">
                  <c:v>Week 18520</c:v>
                </c:pt>
                <c:pt idx="9478">
                  <c:v>Week 18521</c:v>
                </c:pt>
                <c:pt idx="9479">
                  <c:v>Week 18522</c:v>
                </c:pt>
                <c:pt idx="9480">
                  <c:v>Week 18523</c:v>
                </c:pt>
                <c:pt idx="9481">
                  <c:v>Week 18524</c:v>
                </c:pt>
                <c:pt idx="9482">
                  <c:v>Week 18525</c:v>
                </c:pt>
                <c:pt idx="9483">
                  <c:v>Week 18526</c:v>
                </c:pt>
                <c:pt idx="9484">
                  <c:v>Week 18527</c:v>
                </c:pt>
                <c:pt idx="9485">
                  <c:v>Week 18528</c:v>
                </c:pt>
                <c:pt idx="9486">
                  <c:v>Week 18529</c:v>
                </c:pt>
                <c:pt idx="9487">
                  <c:v>Week 1853</c:v>
                </c:pt>
                <c:pt idx="9488">
                  <c:v>Week 18530</c:v>
                </c:pt>
                <c:pt idx="9489">
                  <c:v>Week 18531</c:v>
                </c:pt>
                <c:pt idx="9490">
                  <c:v>Week 18532</c:v>
                </c:pt>
                <c:pt idx="9491">
                  <c:v>Week 18533</c:v>
                </c:pt>
                <c:pt idx="9492">
                  <c:v>Week 18534</c:v>
                </c:pt>
                <c:pt idx="9493">
                  <c:v>Week 18535</c:v>
                </c:pt>
                <c:pt idx="9494">
                  <c:v>Week 18536</c:v>
                </c:pt>
                <c:pt idx="9495">
                  <c:v>Week 18537</c:v>
                </c:pt>
                <c:pt idx="9496">
                  <c:v>Week 18538</c:v>
                </c:pt>
                <c:pt idx="9497">
                  <c:v>Week 18539</c:v>
                </c:pt>
                <c:pt idx="9498">
                  <c:v>Week 1854</c:v>
                </c:pt>
                <c:pt idx="9499">
                  <c:v>Week 18540</c:v>
                </c:pt>
                <c:pt idx="9500">
                  <c:v>Week 18541</c:v>
                </c:pt>
                <c:pt idx="9501">
                  <c:v>Week 18542</c:v>
                </c:pt>
                <c:pt idx="9502">
                  <c:v>Week 18543</c:v>
                </c:pt>
                <c:pt idx="9503">
                  <c:v>Week 18544</c:v>
                </c:pt>
                <c:pt idx="9504">
                  <c:v>Week 18545</c:v>
                </c:pt>
                <c:pt idx="9505">
                  <c:v>Week 18546</c:v>
                </c:pt>
                <c:pt idx="9506">
                  <c:v>Week 18547</c:v>
                </c:pt>
                <c:pt idx="9507">
                  <c:v>Week 18548</c:v>
                </c:pt>
                <c:pt idx="9508">
                  <c:v>Week 18549</c:v>
                </c:pt>
                <c:pt idx="9509">
                  <c:v>Week 1855</c:v>
                </c:pt>
                <c:pt idx="9510">
                  <c:v>Week 18550</c:v>
                </c:pt>
                <c:pt idx="9511">
                  <c:v>Week 18551</c:v>
                </c:pt>
                <c:pt idx="9512">
                  <c:v>Week 18552</c:v>
                </c:pt>
                <c:pt idx="9513">
                  <c:v>Week 18553</c:v>
                </c:pt>
                <c:pt idx="9514">
                  <c:v>Week 18554</c:v>
                </c:pt>
                <c:pt idx="9515">
                  <c:v>Week 18555</c:v>
                </c:pt>
                <c:pt idx="9516">
                  <c:v>Week 18556</c:v>
                </c:pt>
                <c:pt idx="9517">
                  <c:v>Week 18557</c:v>
                </c:pt>
                <c:pt idx="9518">
                  <c:v>Week 18558</c:v>
                </c:pt>
                <c:pt idx="9519">
                  <c:v>Week 18559</c:v>
                </c:pt>
                <c:pt idx="9520">
                  <c:v>Week 1856</c:v>
                </c:pt>
                <c:pt idx="9521">
                  <c:v>Week 18560</c:v>
                </c:pt>
                <c:pt idx="9522">
                  <c:v>Week 18561</c:v>
                </c:pt>
                <c:pt idx="9523">
                  <c:v>Week 18562</c:v>
                </c:pt>
                <c:pt idx="9524">
                  <c:v>Week 18563</c:v>
                </c:pt>
                <c:pt idx="9525">
                  <c:v>Week 18564</c:v>
                </c:pt>
                <c:pt idx="9526">
                  <c:v>Week 18565</c:v>
                </c:pt>
                <c:pt idx="9527">
                  <c:v>Week 18566</c:v>
                </c:pt>
                <c:pt idx="9528">
                  <c:v>Week 18567</c:v>
                </c:pt>
                <c:pt idx="9529">
                  <c:v>Week 18568</c:v>
                </c:pt>
                <c:pt idx="9530">
                  <c:v>Week 18569</c:v>
                </c:pt>
                <c:pt idx="9531">
                  <c:v>Week 1857</c:v>
                </c:pt>
                <c:pt idx="9532">
                  <c:v>Week 18570</c:v>
                </c:pt>
                <c:pt idx="9533">
                  <c:v>Week 18571</c:v>
                </c:pt>
                <c:pt idx="9534">
                  <c:v>Week 18572</c:v>
                </c:pt>
                <c:pt idx="9535">
                  <c:v>Week 18573</c:v>
                </c:pt>
                <c:pt idx="9536">
                  <c:v>Week 18574</c:v>
                </c:pt>
                <c:pt idx="9537">
                  <c:v>Week 18575</c:v>
                </c:pt>
                <c:pt idx="9538">
                  <c:v>Week 18576</c:v>
                </c:pt>
                <c:pt idx="9539">
                  <c:v>Week 18577</c:v>
                </c:pt>
                <c:pt idx="9540">
                  <c:v>Week 18578</c:v>
                </c:pt>
                <c:pt idx="9541">
                  <c:v>Week 18579</c:v>
                </c:pt>
                <c:pt idx="9542">
                  <c:v>Week 1858</c:v>
                </c:pt>
                <c:pt idx="9543">
                  <c:v>Week 18580</c:v>
                </c:pt>
                <c:pt idx="9544">
                  <c:v>Week 18581</c:v>
                </c:pt>
                <c:pt idx="9545">
                  <c:v>Week 18582</c:v>
                </c:pt>
                <c:pt idx="9546">
                  <c:v>Week 18583</c:v>
                </c:pt>
                <c:pt idx="9547">
                  <c:v>Week 18584</c:v>
                </c:pt>
                <c:pt idx="9548">
                  <c:v>Week 18585</c:v>
                </c:pt>
                <c:pt idx="9549">
                  <c:v>Week 18586</c:v>
                </c:pt>
                <c:pt idx="9550">
                  <c:v>Week 18587</c:v>
                </c:pt>
                <c:pt idx="9551">
                  <c:v>Week 18588</c:v>
                </c:pt>
                <c:pt idx="9552">
                  <c:v>Week 18589</c:v>
                </c:pt>
                <c:pt idx="9553">
                  <c:v>Week 1859</c:v>
                </c:pt>
                <c:pt idx="9554">
                  <c:v>Week 18590</c:v>
                </c:pt>
                <c:pt idx="9555">
                  <c:v>Week 18591</c:v>
                </c:pt>
                <c:pt idx="9556">
                  <c:v>Week 18592</c:v>
                </c:pt>
                <c:pt idx="9557">
                  <c:v>Week 18593</c:v>
                </c:pt>
                <c:pt idx="9558">
                  <c:v>Week 18594</c:v>
                </c:pt>
                <c:pt idx="9559">
                  <c:v>Week 18595</c:v>
                </c:pt>
                <c:pt idx="9560">
                  <c:v>Week 18596</c:v>
                </c:pt>
                <c:pt idx="9561">
                  <c:v>Week 18597</c:v>
                </c:pt>
                <c:pt idx="9562">
                  <c:v>Week 18598</c:v>
                </c:pt>
                <c:pt idx="9563">
                  <c:v>Week 18599</c:v>
                </c:pt>
                <c:pt idx="9564">
                  <c:v>Week 186</c:v>
                </c:pt>
                <c:pt idx="9565">
                  <c:v>Week 1860</c:v>
                </c:pt>
                <c:pt idx="9566">
                  <c:v>Week 18600</c:v>
                </c:pt>
                <c:pt idx="9567">
                  <c:v>Week 18601</c:v>
                </c:pt>
                <c:pt idx="9568">
                  <c:v>Week 18602</c:v>
                </c:pt>
                <c:pt idx="9569">
                  <c:v>Week 18603</c:v>
                </c:pt>
                <c:pt idx="9570">
                  <c:v>Week 18604</c:v>
                </c:pt>
                <c:pt idx="9571">
                  <c:v>Week 18605</c:v>
                </c:pt>
                <c:pt idx="9572">
                  <c:v>Week 18606</c:v>
                </c:pt>
                <c:pt idx="9573">
                  <c:v>Week 18607</c:v>
                </c:pt>
                <c:pt idx="9574">
                  <c:v>Week 18608</c:v>
                </c:pt>
                <c:pt idx="9575">
                  <c:v>Week 18609</c:v>
                </c:pt>
                <c:pt idx="9576">
                  <c:v>Week 1861</c:v>
                </c:pt>
                <c:pt idx="9577">
                  <c:v>Week 18610</c:v>
                </c:pt>
                <c:pt idx="9578">
                  <c:v>Week 18611</c:v>
                </c:pt>
                <c:pt idx="9579">
                  <c:v>Week 18612</c:v>
                </c:pt>
                <c:pt idx="9580">
                  <c:v>Week 18613</c:v>
                </c:pt>
                <c:pt idx="9581">
                  <c:v>Week 18614</c:v>
                </c:pt>
                <c:pt idx="9582">
                  <c:v>Week 18615</c:v>
                </c:pt>
                <c:pt idx="9583">
                  <c:v>Week 18616</c:v>
                </c:pt>
                <c:pt idx="9584">
                  <c:v>Week 18617</c:v>
                </c:pt>
                <c:pt idx="9585">
                  <c:v>Week 18618</c:v>
                </c:pt>
                <c:pt idx="9586">
                  <c:v>Week 18619</c:v>
                </c:pt>
                <c:pt idx="9587">
                  <c:v>Week 1862</c:v>
                </c:pt>
                <c:pt idx="9588">
                  <c:v>Week 18620</c:v>
                </c:pt>
                <c:pt idx="9589">
                  <c:v>Week 18621</c:v>
                </c:pt>
                <c:pt idx="9590">
                  <c:v>Week 18622</c:v>
                </c:pt>
                <c:pt idx="9591">
                  <c:v>Week 18623</c:v>
                </c:pt>
                <c:pt idx="9592">
                  <c:v>Week 18624</c:v>
                </c:pt>
                <c:pt idx="9593">
                  <c:v>Week 18625</c:v>
                </c:pt>
                <c:pt idx="9594">
                  <c:v>Week 18626</c:v>
                </c:pt>
                <c:pt idx="9595">
                  <c:v>Week 18627</c:v>
                </c:pt>
                <c:pt idx="9596">
                  <c:v>Week 18628</c:v>
                </c:pt>
                <c:pt idx="9597">
                  <c:v>Week 18629</c:v>
                </c:pt>
                <c:pt idx="9598">
                  <c:v>Week 1863</c:v>
                </c:pt>
                <c:pt idx="9599">
                  <c:v>Week 18630</c:v>
                </c:pt>
                <c:pt idx="9600">
                  <c:v>Week 18631</c:v>
                </c:pt>
                <c:pt idx="9601">
                  <c:v>Week 18632</c:v>
                </c:pt>
                <c:pt idx="9602">
                  <c:v>Week 18633</c:v>
                </c:pt>
                <c:pt idx="9603">
                  <c:v>Week 18634</c:v>
                </c:pt>
                <c:pt idx="9604">
                  <c:v>Week 18635</c:v>
                </c:pt>
                <c:pt idx="9605">
                  <c:v>Week 18636</c:v>
                </c:pt>
                <c:pt idx="9606">
                  <c:v>Week 18637</c:v>
                </c:pt>
                <c:pt idx="9607">
                  <c:v>Week 18638</c:v>
                </c:pt>
                <c:pt idx="9608">
                  <c:v>Week 18639</c:v>
                </c:pt>
                <c:pt idx="9609">
                  <c:v>Week 1864</c:v>
                </c:pt>
                <c:pt idx="9610">
                  <c:v>Week 18640</c:v>
                </c:pt>
                <c:pt idx="9611">
                  <c:v>Week 18641</c:v>
                </c:pt>
                <c:pt idx="9612">
                  <c:v>Week 18642</c:v>
                </c:pt>
                <c:pt idx="9613">
                  <c:v>Week 18643</c:v>
                </c:pt>
                <c:pt idx="9614">
                  <c:v>Week 18644</c:v>
                </c:pt>
                <c:pt idx="9615">
                  <c:v>Week 18645</c:v>
                </c:pt>
                <c:pt idx="9616">
                  <c:v>Week 18646</c:v>
                </c:pt>
                <c:pt idx="9617">
                  <c:v>Week 18647</c:v>
                </c:pt>
                <c:pt idx="9618">
                  <c:v>Week 18648</c:v>
                </c:pt>
                <c:pt idx="9619">
                  <c:v>Week 18649</c:v>
                </c:pt>
                <c:pt idx="9620">
                  <c:v>Week 1865</c:v>
                </c:pt>
                <c:pt idx="9621">
                  <c:v>Week 18650</c:v>
                </c:pt>
                <c:pt idx="9622">
                  <c:v>Week 18651</c:v>
                </c:pt>
                <c:pt idx="9623">
                  <c:v>Week 18652</c:v>
                </c:pt>
                <c:pt idx="9624">
                  <c:v>Week 18653</c:v>
                </c:pt>
                <c:pt idx="9625">
                  <c:v>Week 18654</c:v>
                </c:pt>
                <c:pt idx="9626">
                  <c:v>Week 18655</c:v>
                </c:pt>
                <c:pt idx="9627">
                  <c:v>Week 18656</c:v>
                </c:pt>
                <c:pt idx="9628">
                  <c:v>Week 18657</c:v>
                </c:pt>
                <c:pt idx="9629">
                  <c:v>Week 18658</c:v>
                </c:pt>
                <c:pt idx="9630">
                  <c:v>Week 18659</c:v>
                </c:pt>
                <c:pt idx="9631">
                  <c:v>Week 1866</c:v>
                </c:pt>
                <c:pt idx="9632">
                  <c:v>Week 18660</c:v>
                </c:pt>
                <c:pt idx="9633">
                  <c:v>Week 18661</c:v>
                </c:pt>
                <c:pt idx="9634">
                  <c:v>Week 18662</c:v>
                </c:pt>
                <c:pt idx="9635">
                  <c:v>Week 18663</c:v>
                </c:pt>
                <c:pt idx="9636">
                  <c:v>Week 18664</c:v>
                </c:pt>
                <c:pt idx="9637">
                  <c:v>Week 18665</c:v>
                </c:pt>
                <c:pt idx="9638">
                  <c:v>Week 18666</c:v>
                </c:pt>
                <c:pt idx="9639">
                  <c:v>Week 18667</c:v>
                </c:pt>
                <c:pt idx="9640">
                  <c:v>Week 18668</c:v>
                </c:pt>
                <c:pt idx="9641">
                  <c:v>Week 18669</c:v>
                </c:pt>
                <c:pt idx="9642">
                  <c:v>Week 1867</c:v>
                </c:pt>
                <c:pt idx="9643">
                  <c:v>Week 18670</c:v>
                </c:pt>
                <c:pt idx="9644">
                  <c:v>Week 18671</c:v>
                </c:pt>
                <c:pt idx="9645">
                  <c:v>Week 18672</c:v>
                </c:pt>
                <c:pt idx="9646">
                  <c:v>Week 18673</c:v>
                </c:pt>
                <c:pt idx="9647">
                  <c:v>Week 18674</c:v>
                </c:pt>
                <c:pt idx="9648">
                  <c:v>Week 18675</c:v>
                </c:pt>
                <c:pt idx="9649">
                  <c:v>Week 18676</c:v>
                </c:pt>
                <c:pt idx="9650">
                  <c:v>Week 18677</c:v>
                </c:pt>
                <c:pt idx="9651">
                  <c:v>Week 18678</c:v>
                </c:pt>
                <c:pt idx="9652">
                  <c:v>Week 18679</c:v>
                </c:pt>
                <c:pt idx="9653">
                  <c:v>Week 1868</c:v>
                </c:pt>
                <c:pt idx="9654">
                  <c:v>Week 18680</c:v>
                </c:pt>
                <c:pt idx="9655">
                  <c:v>Week 18681</c:v>
                </c:pt>
                <c:pt idx="9656">
                  <c:v>Week 18682</c:v>
                </c:pt>
                <c:pt idx="9657">
                  <c:v>Week 18683</c:v>
                </c:pt>
                <c:pt idx="9658">
                  <c:v>Week 18684</c:v>
                </c:pt>
                <c:pt idx="9659">
                  <c:v>Week 18685</c:v>
                </c:pt>
                <c:pt idx="9660">
                  <c:v>Week 18686</c:v>
                </c:pt>
                <c:pt idx="9661">
                  <c:v>Week 18687</c:v>
                </c:pt>
                <c:pt idx="9662">
                  <c:v>Week 18688</c:v>
                </c:pt>
                <c:pt idx="9663">
                  <c:v>Week 18689</c:v>
                </c:pt>
                <c:pt idx="9664">
                  <c:v>Week 1869</c:v>
                </c:pt>
                <c:pt idx="9665">
                  <c:v>Week 18690</c:v>
                </c:pt>
                <c:pt idx="9666">
                  <c:v>Week 18691</c:v>
                </c:pt>
                <c:pt idx="9667">
                  <c:v>Week 18692</c:v>
                </c:pt>
                <c:pt idx="9668">
                  <c:v>Week 18693</c:v>
                </c:pt>
                <c:pt idx="9669">
                  <c:v>Week 18694</c:v>
                </c:pt>
                <c:pt idx="9670">
                  <c:v>Week 18695</c:v>
                </c:pt>
                <c:pt idx="9671">
                  <c:v>Week 18696</c:v>
                </c:pt>
                <c:pt idx="9672">
                  <c:v>Week 18697</c:v>
                </c:pt>
                <c:pt idx="9673">
                  <c:v>Week 18698</c:v>
                </c:pt>
                <c:pt idx="9674">
                  <c:v>Week 18699</c:v>
                </c:pt>
                <c:pt idx="9675">
                  <c:v>Week 187</c:v>
                </c:pt>
                <c:pt idx="9676">
                  <c:v>Week 1870</c:v>
                </c:pt>
                <c:pt idx="9677">
                  <c:v>Week 18700</c:v>
                </c:pt>
                <c:pt idx="9678">
                  <c:v>Week 18701</c:v>
                </c:pt>
                <c:pt idx="9679">
                  <c:v>Week 18702</c:v>
                </c:pt>
                <c:pt idx="9680">
                  <c:v>Week 18703</c:v>
                </c:pt>
                <c:pt idx="9681">
                  <c:v>Week 18704</c:v>
                </c:pt>
                <c:pt idx="9682">
                  <c:v>Week 18705</c:v>
                </c:pt>
                <c:pt idx="9683">
                  <c:v>Week 18706</c:v>
                </c:pt>
                <c:pt idx="9684">
                  <c:v>Week 18707</c:v>
                </c:pt>
                <c:pt idx="9685">
                  <c:v>Week 18708</c:v>
                </c:pt>
                <c:pt idx="9686">
                  <c:v>Week 18709</c:v>
                </c:pt>
                <c:pt idx="9687">
                  <c:v>Week 1871</c:v>
                </c:pt>
                <c:pt idx="9688">
                  <c:v>Week 18710</c:v>
                </c:pt>
                <c:pt idx="9689">
                  <c:v>Week 18711</c:v>
                </c:pt>
                <c:pt idx="9690">
                  <c:v>Week 18712</c:v>
                </c:pt>
                <c:pt idx="9691">
                  <c:v>Week 18713</c:v>
                </c:pt>
                <c:pt idx="9692">
                  <c:v>Week 18714</c:v>
                </c:pt>
                <c:pt idx="9693">
                  <c:v>Week 18715</c:v>
                </c:pt>
                <c:pt idx="9694">
                  <c:v>Week 18716</c:v>
                </c:pt>
                <c:pt idx="9695">
                  <c:v>Week 18717</c:v>
                </c:pt>
                <c:pt idx="9696">
                  <c:v>Week 18718</c:v>
                </c:pt>
                <c:pt idx="9697">
                  <c:v>Week 18719</c:v>
                </c:pt>
                <c:pt idx="9698">
                  <c:v>Week 1872</c:v>
                </c:pt>
                <c:pt idx="9699">
                  <c:v>Week 18720</c:v>
                </c:pt>
                <c:pt idx="9700">
                  <c:v>Week 18721</c:v>
                </c:pt>
                <c:pt idx="9701">
                  <c:v>Week 18722</c:v>
                </c:pt>
                <c:pt idx="9702">
                  <c:v>Week 18723</c:v>
                </c:pt>
                <c:pt idx="9703">
                  <c:v>Week 18724</c:v>
                </c:pt>
                <c:pt idx="9704">
                  <c:v>Week 18725</c:v>
                </c:pt>
                <c:pt idx="9705">
                  <c:v>Week 18726</c:v>
                </c:pt>
                <c:pt idx="9706">
                  <c:v>Week 18727</c:v>
                </c:pt>
                <c:pt idx="9707">
                  <c:v>Week 18728</c:v>
                </c:pt>
                <c:pt idx="9708">
                  <c:v>Week 18729</c:v>
                </c:pt>
                <c:pt idx="9709">
                  <c:v>Week 1873</c:v>
                </c:pt>
                <c:pt idx="9710">
                  <c:v>Week 18730</c:v>
                </c:pt>
                <c:pt idx="9711">
                  <c:v>Week 18731</c:v>
                </c:pt>
                <c:pt idx="9712">
                  <c:v>Week 18732</c:v>
                </c:pt>
                <c:pt idx="9713">
                  <c:v>Week 18733</c:v>
                </c:pt>
                <c:pt idx="9714">
                  <c:v>Week 18734</c:v>
                </c:pt>
                <c:pt idx="9715">
                  <c:v>Week 18735</c:v>
                </c:pt>
                <c:pt idx="9716">
                  <c:v>Week 18736</c:v>
                </c:pt>
                <c:pt idx="9717">
                  <c:v>Week 18737</c:v>
                </c:pt>
                <c:pt idx="9718">
                  <c:v>Week 18738</c:v>
                </c:pt>
                <c:pt idx="9719">
                  <c:v>Week 18739</c:v>
                </c:pt>
                <c:pt idx="9720">
                  <c:v>Week 1874</c:v>
                </c:pt>
                <c:pt idx="9721">
                  <c:v>Week 18740</c:v>
                </c:pt>
                <c:pt idx="9722">
                  <c:v>Week 18741</c:v>
                </c:pt>
                <c:pt idx="9723">
                  <c:v>Week 18742</c:v>
                </c:pt>
                <c:pt idx="9724">
                  <c:v>Week 18743</c:v>
                </c:pt>
                <c:pt idx="9725">
                  <c:v>Week 18744</c:v>
                </c:pt>
                <c:pt idx="9726">
                  <c:v>Week 18745</c:v>
                </c:pt>
                <c:pt idx="9727">
                  <c:v>Week 18746</c:v>
                </c:pt>
                <c:pt idx="9728">
                  <c:v>Week 18747</c:v>
                </c:pt>
                <c:pt idx="9729">
                  <c:v>Week 18748</c:v>
                </c:pt>
                <c:pt idx="9730">
                  <c:v>Week 18749</c:v>
                </c:pt>
                <c:pt idx="9731">
                  <c:v>Week 1875</c:v>
                </c:pt>
                <c:pt idx="9732">
                  <c:v>Week 18750</c:v>
                </c:pt>
                <c:pt idx="9733">
                  <c:v>Week 18751</c:v>
                </c:pt>
                <c:pt idx="9734">
                  <c:v>Week 18752</c:v>
                </c:pt>
                <c:pt idx="9735">
                  <c:v>Week 18753</c:v>
                </c:pt>
                <c:pt idx="9736">
                  <c:v>Week 18754</c:v>
                </c:pt>
                <c:pt idx="9737">
                  <c:v>Week 18755</c:v>
                </c:pt>
                <c:pt idx="9738">
                  <c:v>Week 18756</c:v>
                </c:pt>
                <c:pt idx="9739">
                  <c:v>Week 18757</c:v>
                </c:pt>
                <c:pt idx="9740">
                  <c:v>Week 18758</c:v>
                </c:pt>
                <c:pt idx="9741">
                  <c:v>Week 18759</c:v>
                </c:pt>
                <c:pt idx="9742">
                  <c:v>Week 1876</c:v>
                </c:pt>
                <c:pt idx="9743">
                  <c:v>Week 18760</c:v>
                </c:pt>
                <c:pt idx="9744">
                  <c:v>Week 18761</c:v>
                </c:pt>
                <c:pt idx="9745">
                  <c:v>Week 18762</c:v>
                </c:pt>
                <c:pt idx="9746">
                  <c:v>Week 18763</c:v>
                </c:pt>
                <c:pt idx="9747">
                  <c:v>Week 18764</c:v>
                </c:pt>
                <c:pt idx="9748">
                  <c:v>Week 18765</c:v>
                </c:pt>
                <c:pt idx="9749">
                  <c:v>Week 18766</c:v>
                </c:pt>
                <c:pt idx="9750">
                  <c:v>Week 18767</c:v>
                </c:pt>
                <c:pt idx="9751">
                  <c:v>Week 18768</c:v>
                </c:pt>
                <c:pt idx="9752">
                  <c:v>Week 18769</c:v>
                </c:pt>
                <c:pt idx="9753">
                  <c:v>Week 1877</c:v>
                </c:pt>
                <c:pt idx="9754">
                  <c:v>Week 18770</c:v>
                </c:pt>
                <c:pt idx="9755">
                  <c:v>Week 18771</c:v>
                </c:pt>
                <c:pt idx="9756">
                  <c:v>Week 18772</c:v>
                </c:pt>
                <c:pt idx="9757">
                  <c:v>Week 18773</c:v>
                </c:pt>
                <c:pt idx="9758">
                  <c:v>Week 18774</c:v>
                </c:pt>
                <c:pt idx="9759">
                  <c:v>Week 18775</c:v>
                </c:pt>
                <c:pt idx="9760">
                  <c:v>Week 18776</c:v>
                </c:pt>
                <c:pt idx="9761">
                  <c:v>Week 18777</c:v>
                </c:pt>
                <c:pt idx="9762">
                  <c:v>Week 18778</c:v>
                </c:pt>
                <c:pt idx="9763">
                  <c:v>Week 18779</c:v>
                </c:pt>
                <c:pt idx="9764">
                  <c:v>Week 1878</c:v>
                </c:pt>
                <c:pt idx="9765">
                  <c:v>Week 18780</c:v>
                </c:pt>
                <c:pt idx="9766">
                  <c:v>Week 18781</c:v>
                </c:pt>
                <c:pt idx="9767">
                  <c:v>Week 18782</c:v>
                </c:pt>
                <c:pt idx="9768">
                  <c:v>Week 18783</c:v>
                </c:pt>
                <c:pt idx="9769">
                  <c:v>Week 18784</c:v>
                </c:pt>
                <c:pt idx="9770">
                  <c:v>Week 18785</c:v>
                </c:pt>
                <c:pt idx="9771">
                  <c:v>Week 18786</c:v>
                </c:pt>
                <c:pt idx="9772">
                  <c:v>Week 18787</c:v>
                </c:pt>
                <c:pt idx="9773">
                  <c:v>Week 18788</c:v>
                </c:pt>
                <c:pt idx="9774">
                  <c:v>Week 18789</c:v>
                </c:pt>
                <c:pt idx="9775">
                  <c:v>Week 1879</c:v>
                </c:pt>
                <c:pt idx="9776">
                  <c:v>Week 18790</c:v>
                </c:pt>
                <c:pt idx="9777">
                  <c:v>Week 18791</c:v>
                </c:pt>
                <c:pt idx="9778">
                  <c:v>Week 18792</c:v>
                </c:pt>
                <c:pt idx="9779">
                  <c:v>Week 18793</c:v>
                </c:pt>
                <c:pt idx="9780">
                  <c:v>Week 18794</c:v>
                </c:pt>
                <c:pt idx="9781">
                  <c:v>Week 18795</c:v>
                </c:pt>
                <c:pt idx="9782">
                  <c:v>Week 18796</c:v>
                </c:pt>
                <c:pt idx="9783">
                  <c:v>Week 18797</c:v>
                </c:pt>
                <c:pt idx="9784">
                  <c:v>Week 18798</c:v>
                </c:pt>
                <c:pt idx="9785">
                  <c:v>Week 18799</c:v>
                </c:pt>
                <c:pt idx="9786">
                  <c:v>Week 188</c:v>
                </c:pt>
                <c:pt idx="9787">
                  <c:v>Week 1880</c:v>
                </c:pt>
                <c:pt idx="9788">
                  <c:v>Week 18800</c:v>
                </c:pt>
                <c:pt idx="9789">
                  <c:v>Week 18801</c:v>
                </c:pt>
                <c:pt idx="9790">
                  <c:v>Week 18802</c:v>
                </c:pt>
                <c:pt idx="9791">
                  <c:v>Week 18803</c:v>
                </c:pt>
                <c:pt idx="9792">
                  <c:v>Week 18804</c:v>
                </c:pt>
                <c:pt idx="9793">
                  <c:v>Week 18805</c:v>
                </c:pt>
                <c:pt idx="9794">
                  <c:v>Week 18806</c:v>
                </c:pt>
                <c:pt idx="9795">
                  <c:v>Week 18807</c:v>
                </c:pt>
                <c:pt idx="9796">
                  <c:v>Week 18808</c:v>
                </c:pt>
                <c:pt idx="9797">
                  <c:v>Week 18809</c:v>
                </c:pt>
                <c:pt idx="9798">
                  <c:v>Week 1881</c:v>
                </c:pt>
                <c:pt idx="9799">
                  <c:v>Week 18810</c:v>
                </c:pt>
                <c:pt idx="9800">
                  <c:v>Week 18811</c:v>
                </c:pt>
                <c:pt idx="9801">
                  <c:v>Week 18812</c:v>
                </c:pt>
                <c:pt idx="9802">
                  <c:v>Week 18813</c:v>
                </c:pt>
                <c:pt idx="9803">
                  <c:v>Week 18814</c:v>
                </c:pt>
                <c:pt idx="9804">
                  <c:v>Week 18815</c:v>
                </c:pt>
                <c:pt idx="9805">
                  <c:v>Week 18816</c:v>
                </c:pt>
                <c:pt idx="9806">
                  <c:v>Week 18817</c:v>
                </c:pt>
                <c:pt idx="9807">
                  <c:v>Week 18818</c:v>
                </c:pt>
                <c:pt idx="9808">
                  <c:v>Week 18819</c:v>
                </c:pt>
                <c:pt idx="9809">
                  <c:v>Week 1882</c:v>
                </c:pt>
                <c:pt idx="9810">
                  <c:v>Week 18820</c:v>
                </c:pt>
                <c:pt idx="9811">
                  <c:v>Week 18821</c:v>
                </c:pt>
                <c:pt idx="9812">
                  <c:v>Week 18822</c:v>
                </c:pt>
                <c:pt idx="9813">
                  <c:v>Week 18823</c:v>
                </c:pt>
                <c:pt idx="9814">
                  <c:v>Week 18824</c:v>
                </c:pt>
                <c:pt idx="9815">
                  <c:v>Week 18825</c:v>
                </c:pt>
                <c:pt idx="9816">
                  <c:v>Week 18826</c:v>
                </c:pt>
                <c:pt idx="9817">
                  <c:v>Week 18827</c:v>
                </c:pt>
                <c:pt idx="9818">
                  <c:v>Week 18828</c:v>
                </c:pt>
                <c:pt idx="9819">
                  <c:v>Week 18829</c:v>
                </c:pt>
                <c:pt idx="9820">
                  <c:v>Week 1883</c:v>
                </c:pt>
                <c:pt idx="9821">
                  <c:v>Week 18830</c:v>
                </c:pt>
                <c:pt idx="9822">
                  <c:v>Week 18831</c:v>
                </c:pt>
                <c:pt idx="9823">
                  <c:v>Week 18832</c:v>
                </c:pt>
                <c:pt idx="9824">
                  <c:v>Week 18833</c:v>
                </c:pt>
                <c:pt idx="9825">
                  <c:v>Week 18834</c:v>
                </c:pt>
                <c:pt idx="9826">
                  <c:v>Week 18835</c:v>
                </c:pt>
                <c:pt idx="9827">
                  <c:v>Week 18836</c:v>
                </c:pt>
                <c:pt idx="9828">
                  <c:v>Week 18837</c:v>
                </c:pt>
                <c:pt idx="9829">
                  <c:v>Week 18838</c:v>
                </c:pt>
                <c:pt idx="9830">
                  <c:v>Week 18839</c:v>
                </c:pt>
                <c:pt idx="9831">
                  <c:v>Week 1884</c:v>
                </c:pt>
                <c:pt idx="9832">
                  <c:v>Week 18840</c:v>
                </c:pt>
                <c:pt idx="9833">
                  <c:v>Week 18841</c:v>
                </c:pt>
                <c:pt idx="9834">
                  <c:v>Week 18842</c:v>
                </c:pt>
                <c:pt idx="9835">
                  <c:v>Week 18843</c:v>
                </c:pt>
                <c:pt idx="9836">
                  <c:v>Week 18844</c:v>
                </c:pt>
                <c:pt idx="9837">
                  <c:v>Week 18845</c:v>
                </c:pt>
                <c:pt idx="9838">
                  <c:v>Week 18846</c:v>
                </c:pt>
                <c:pt idx="9839">
                  <c:v>Week 18847</c:v>
                </c:pt>
                <c:pt idx="9840">
                  <c:v>Week 18848</c:v>
                </c:pt>
                <c:pt idx="9841">
                  <c:v>Week 18849</c:v>
                </c:pt>
                <c:pt idx="9842">
                  <c:v>Week 1885</c:v>
                </c:pt>
                <c:pt idx="9843">
                  <c:v>Week 18850</c:v>
                </c:pt>
                <c:pt idx="9844">
                  <c:v>Week 18851</c:v>
                </c:pt>
                <c:pt idx="9845">
                  <c:v>Week 18852</c:v>
                </c:pt>
                <c:pt idx="9846">
                  <c:v>Week 18853</c:v>
                </c:pt>
                <c:pt idx="9847">
                  <c:v>Week 18854</c:v>
                </c:pt>
                <c:pt idx="9848">
                  <c:v>Week 18855</c:v>
                </c:pt>
                <c:pt idx="9849">
                  <c:v>Week 18856</c:v>
                </c:pt>
                <c:pt idx="9850">
                  <c:v>Week 18857</c:v>
                </c:pt>
                <c:pt idx="9851">
                  <c:v>Week 18858</c:v>
                </c:pt>
                <c:pt idx="9852">
                  <c:v>Week 18859</c:v>
                </c:pt>
                <c:pt idx="9853">
                  <c:v>Week 1886</c:v>
                </c:pt>
                <c:pt idx="9854">
                  <c:v>Week 18860</c:v>
                </c:pt>
                <c:pt idx="9855">
                  <c:v>Week 18861</c:v>
                </c:pt>
                <c:pt idx="9856">
                  <c:v>Week 18862</c:v>
                </c:pt>
                <c:pt idx="9857">
                  <c:v>Week 18863</c:v>
                </c:pt>
                <c:pt idx="9858">
                  <c:v>Week 18864</c:v>
                </c:pt>
                <c:pt idx="9859">
                  <c:v>Week 18865</c:v>
                </c:pt>
                <c:pt idx="9860">
                  <c:v>Week 18866</c:v>
                </c:pt>
                <c:pt idx="9861">
                  <c:v>Week 18867</c:v>
                </c:pt>
                <c:pt idx="9862">
                  <c:v>Week 18868</c:v>
                </c:pt>
                <c:pt idx="9863">
                  <c:v>Week 18869</c:v>
                </c:pt>
                <c:pt idx="9864">
                  <c:v>Week 1887</c:v>
                </c:pt>
                <c:pt idx="9865">
                  <c:v>Week 18870</c:v>
                </c:pt>
                <c:pt idx="9866">
                  <c:v>Week 18871</c:v>
                </c:pt>
                <c:pt idx="9867">
                  <c:v>Week 18872</c:v>
                </c:pt>
                <c:pt idx="9868">
                  <c:v>Week 18873</c:v>
                </c:pt>
                <c:pt idx="9869">
                  <c:v>Week 18874</c:v>
                </c:pt>
                <c:pt idx="9870">
                  <c:v>Week 18875</c:v>
                </c:pt>
                <c:pt idx="9871">
                  <c:v>Week 18876</c:v>
                </c:pt>
                <c:pt idx="9872">
                  <c:v>Week 18877</c:v>
                </c:pt>
                <c:pt idx="9873">
                  <c:v>Week 18878</c:v>
                </c:pt>
                <c:pt idx="9874">
                  <c:v>Week 18879</c:v>
                </c:pt>
                <c:pt idx="9875">
                  <c:v>Week 1888</c:v>
                </c:pt>
                <c:pt idx="9876">
                  <c:v>Week 18880</c:v>
                </c:pt>
                <c:pt idx="9877">
                  <c:v>Week 18881</c:v>
                </c:pt>
                <c:pt idx="9878">
                  <c:v>Week 18882</c:v>
                </c:pt>
                <c:pt idx="9879">
                  <c:v>Week 18883</c:v>
                </c:pt>
                <c:pt idx="9880">
                  <c:v>Week 18884</c:v>
                </c:pt>
                <c:pt idx="9881">
                  <c:v>Week 18885</c:v>
                </c:pt>
                <c:pt idx="9882">
                  <c:v>Week 18886</c:v>
                </c:pt>
                <c:pt idx="9883">
                  <c:v>Week 18887</c:v>
                </c:pt>
                <c:pt idx="9884">
                  <c:v>Week 18888</c:v>
                </c:pt>
                <c:pt idx="9885">
                  <c:v>Week 18889</c:v>
                </c:pt>
                <c:pt idx="9886">
                  <c:v>Week 1889</c:v>
                </c:pt>
                <c:pt idx="9887">
                  <c:v>Week 18890</c:v>
                </c:pt>
                <c:pt idx="9888">
                  <c:v>Week 18891</c:v>
                </c:pt>
                <c:pt idx="9889">
                  <c:v>Week 18892</c:v>
                </c:pt>
                <c:pt idx="9890">
                  <c:v>Week 18893</c:v>
                </c:pt>
                <c:pt idx="9891">
                  <c:v>Week 18894</c:v>
                </c:pt>
                <c:pt idx="9892">
                  <c:v>Week 18895</c:v>
                </c:pt>
                <c:pt idx="9893">
                  <c:v>Week 18896</c:v>
                </c:pt>
                <c:pt idx="9894">
                  <c:v>Week 18897</c:v>
                </c:pt>
                <c:pt idx="9895">
                  <c:v>Week 18898</c:v>
                </c:pt>
                <c:pt idx="9896">
                  <c:v>Week 18899</c:v>
                </c:pt>
                <c:pt idx="9897">
                  <c:v>Week 189</c:v>
                </c:pt>
                <c:pt idx="9898">
                  <c:v>Week 1890</c:v>
                </c:pt>
                <c:pt idx="9899">
                  <c:v>Week 18900</c:v>
                </c:pt>
                <c:pt idx="9900">
                  <c:v>Week 18901</c:v>
                </c:pt>
                <c:pt idx="9901">
                  <c:v>Week 18902</c:v>
                </c:pt>
                <c:pt idx="9902">
                  <c:v>Week 18903</c:v>
                </c:pt>
                <c:pt idx="9903">
                  <c:v>Week 18904</c:v>
                </c:pt>
                <c:pt idx="9904">
                  <c:v>Week 18905</c:v>
                </c:pt>
                <c:pt idx="9905">
                  <c:v>Week 18906</c:v>
                </c:pt>
                <c:pt idx="9906">
                  <c:v>Week 18907</c:v>
                </c:pt>
                <c:pt idx="9907">
                  <c:v>Week 18908</c:v>
                </c:pt>
                <c:pt idx="9908">
                  <c:v>Week 18909</c:v>
                </c:pt>
                <c:pt idx="9909">
                  <c:v>Week 1891</c:v>
                </c:pt>
                <c:pt idx="9910">
                  <c:v>Week 18910</c:v>
                </c:pt>
                <c:pt idx="9911">
                  <c:v>Week 18911</c:v>
                </c:pt>
                <c:pt idx="9912">
                  <c:v>Week 18912</c:v>
                </c:pt>
                <c:pt idx="9913">
                  <c:v>Week 18913</c:v>
                </c:pt>
                <c:pt idx="9914">
                  <c:v>Week 18914</c:v>
                </c:pt>
                <c:pt idx="9915">
                  <c:v>Week 18915</c:v>
                </c:pt>
                <c:pt idx="9916">
                  <c:v>Week 18916</c:v>
                </c:pt>
                <c:pt idx="9917">
                  <c:v>Week 18917</c:v>
                </c:pt>
                <c:pt idx="9918">
                  <c:v>Week 18918</c:v>
                </c:pt>
                <c:pt idx="9919">
                  <c:v>Week 18919</c:v>
                </c:pt>
                <c:pt idx="9920">
                  <c:v>Week 1892</c:v>
                </c:pt>
                <c:pt idx="9921">
                  <c:v>Week 18920</c:v>
                </c:pt>
                <c:pt idx="9922">
                  <c:v>Week 18921</c:v>
                </c:pt>
                <c:pt idx="9923">
                  <c:v>Week 18922</c:v>
                </c:pt>
                <c:pt idx="9924">
                  <c:v>Week 18923</c:v>
                </c:pt>
                <c:pt idx="9925">
                  <c:v>Week 18924</c:v>
                </c:pt>
                <c:pt idx="9926">
                  <c:v>Week 18925</c:v>
                </c:pt>
                <c:pt idx="9927">
                  <c:v>Week 18926</c:v>
                </c:pt>
                <c:pt idx="9928">
                  <c:v>Week 18927</c:v>
                </c:pt>
                <c:pt idx="9929">
                  <c:v>Week 18928</c:v>
                </c:pt>
                <c:pt idx="9930">
                  <c:v>Week 18929</c:v>
                </c:pt>
                <c:pt idx="9931">
                  <c:v>Week 1893</c:v>
                </c:pt>
                <c:pt idx="9932">
                  <c:v>Week 18930</c:v>
                </c:pt>
                <c:pt idx="9933">
                  <c:v>Week 18931</c:v>
                </c:pt>
                <c:pt idx="9934">
                  <c:v>Week 18932</c:v>
                </c:pt>
                <c:pt idx="9935">
                  <c:v>Week 18933</c:v>
                </c:pt>
                <c:pt idx="9936">
                  <c:v>Week 18934</c:v>
                </c:pt>
                <c:pt idx="9937">
                  <c:v>Week 18935</c:v>
                </c:pt>
                <c:pt idx="9938">
                  <c:v>Week 18936</c:v>
                </c:pt>
                <c:pt idx="9939">
                  <c:v>Week 18937</c:v>
                </c:pt>
                <c:pt idx="9940">
                  <c:v>Week 18938</c:v>
                </c:pt>
                <c:pt idx="9941">
                  <c:v>Week 18939</c:v>
                </c:pt>
                <c:pt idx="9942">
                  <c:v>Week 1894</c:v>
                </c:pt>
                <c:pt idx="9943">
                  <c:v>Week 18940</c:v>
                </c:pt>
                <c:pt idx="9944">
                  <c:v>Week 18941</c:v>
                </c:pt>
                <c:pt idx="9945">
                  <c:v>Week 18942</c:v>
                </c:pt>
                <c:pt idx="9946">
                  <c:v>Week 18943</c:v>
                </c:pt>
                <c:pt idx="9947">
                  <c:v>Week 18944</c:v>
                </c:pt>
                <c:pt idx="9948">
                  <c:v>Week 18945</c:v>
                </c:pt>
                <c:pt idx="9949">
                  <c:v>Week 18946</c:v>
                </c:pt>
                <c:pt idx="9950">
                  <c:v>Week 18947</c:v>
                </c:pt>
                <c:pt idx="9951">
                  <c:v>Week 18948</c:v>
                </c:pt>
                <c:pt idx="9952">
                  <c:v>Week 18949</c:v>
                </c:pt>
                <c:pt idx="9953">
                  <c:v>Week 1895</c:v>
                </c:pt>
                <c:pt idx="9954">
                  <c:v>Week 18950</c:v>
                </c:pt>
                <c:pt idx="9955">
                  <c:v>Week 18951</c:v>
                </c:pt>
                <c:pt idx="9956">
                  <c:v>Week 18952</c:v>
                </c:pt>
                <c:pt idx="9957">
                  <c:v>Week 18953</c:v>
                </c:pt>
                <c:pt idx="9958">
                  <c:v>Week 18954</c:v>
                </c:pt>
                <c:pt idx="9959">
                  <c:v>Week 18955</c:v>
                </c:pt>
                <c:pt idx="9960">
                  <c:v>Week 18956</c:v>
                </c:pt>
                <c:pt idx="9961">
                  <c:v>Week 18957</c:v>
                </c:pt>
                <c:pt idx="9962">
                  <c:v>Week 18958</c:v>
                </c:pt>
                <c:pt idx="9963">
                  <c:v>Week 18959</c:v>
                </c:pt>
                <c:pt idx="9964">
                  <c:v>Week 1896</c:v>
                </c:pt>
                <c:pt idx="9965">
                  <c:v>Week 18960</c:v>
                </c:pt>
                <c:pt idx="9966">
                  <c:v>Week 18961</c:v>
                </c:pt>
                <c:pt idx="9967">
                  <c:v>Week 18962</c:v>
                </c:pt>
                <c:pt idx="9968">
                  <c:v>Week 18963</c:v>
                </c:pt>
                <c:pt idx="9969">
                  <c:v>Week 18964</c:v>
                </c:pt>
                <c:pt idx="9970">
                  <c:v>Week 18965</c:v>
                </c:pt>
                <c:pt idx="9971">
                  <c:v>Week 18966</c:v>
                </c:pt>
                <c:pt idx="9972">
                  <c:v>Week 18967</c:v>
                </c:pt>
                <c:pt idx="9973">
                  <c:v>Week 18968</c:v>
                </c:pt>
                <c:pt idx="9974">
                  <c:v>Week 18969</c:v>
                </c:pt>
                <c:pt idx="9975">
                  <c:v>Week 1897</c:v>
                </c:pt>
                <c:pt idx="9976">
                  <c:v>Week 18970</c:v>
                </c:pt>
                <c:pt idx="9977">
                  <c:v>Week 18971</c:v>
                </c:pt>
                <c:pt idx="9978">
                  <c:v>Week 18972</c:v>
                </c:pt>
                <c:pt idx="9979">
                  <c:v>Week 18973</c:v>
                </c:pt>
                <c:pt idx="9980">
                  <c:v>Week 18974</c:v>
                </c:pt>
                <c:pt idx="9981">
                  <c:v>Week 18975</c:v>
                </c:pt>
                <c:pt idx="9982">
                  <c:v>Week 18976</c:v>
                </c:pt>
                <c:pt idx="9983">
                  <c:v>Week 18977</c:v>
                </c:pt>
                <c:pt idx="9984">
                  <c:v>Week 18978</c:v>
                </c:pt>
                <c:pt idx="9985">
                  <c:v>Week 18979</c:v>
                </c:pt>
                <c:pt idx="9986">
                  <c:v>Week 1898</c:v>
                </c:pt>
                <c:pt idx="9987">
                  <c:v>Week 18980</c:v>
                </c:pt>
                <c:pt idx="9988">
                  <c:v>Week 18981</c:v>
                </c:pt>
                <c:pt idx="9989">
                  <c:v>Week 18982</c:v>
                </c:pt>
                <c:pt idx="9990">
                  <c:v>Week 18983</c:v>
                </c:pt>
                <c:pt idx="9991">
                  <c:v>Week 18984</c:v>
                </c:pt>
                <c:pt idx="9992">
                  <c:v>Week 18985</c:v>
                </c:pt>
                <c:pt idx="9993">
                  <c:v>Week 18986</c:v>
                </c:pt>
                <c:pt idx="9994">
                  <c:v>Week 18987</c:v>
                </c:pt>
                <c:pt idx="9995">
                  <c:v>Week 18988</c:v>
                </c:pt>
                <c:pt idx="9996">
                  <c:v>Week 18989</c:v>
                </c:pt>
                <c:pt idx="9997">
                  <c:v>Week 1899</c:v>
                </c:pt>
                <c:pt idx="9998">
                  <c:v>Week 18990</c:v>
                </c:pt>
                <c:pt idx="9999">
                  <c:v>Week 18991</c:v>
                </c:pt>
                <c:pt idx="10000">
                  <c:v>Week 18992</c:v>
                </c:pt>
                <c:pt idx="10001">
                  <c:v>Week 18993</c:v>
                </c:pt>
                <c:pt idx="10002">
                  <c:v>Week 18994</c:v>
                </c:pt>
                <c:pt idx="10003">
                  <c:v>Week 18995</c:v>
                </c:pt>
                <c:pt idx="10004">
                  <c:v>Week 18996</c:v>
                </c:pt>
                <c:pt idx="10005">
                  <c:v>Week 18997</c:v>
                </c:pt>
                <c:pt idx="10006">
                  <c:v>Week 18998</c:v>
                </c:pt>
                <c:pt idx="10007">
                  <c:v>Week 18999</c:v>
                </c:pt>
                <c:pt idx="10008">
                  <c:v>Week 19</c:v>
                </c:pt>
                <c:pt idx="10009">
                  <c:v>Week 190</c:v>
                </c:pt>
                <c:pt idx="10010">
                  <c:v>Week 1900</c:v>
                </c:pt>
                <c:pt idx="10011">
                  <c:v>Week 19000</c:v>
                </c:pt>
                <c:pt idx="10012">
                  <c:v>Week 19001</c:v>
                </c:pt>
                <c:pt idx="10013">
                  <c:v>Week 19002</c:v>
                </c:pt>
                <c:pt idx="10014">
                  <c:v>Week 19003</c:v>
                </c:pt>
                <c:pt idx="10015">
                  <c:v>Week 19004</c:v>
                </c:pt>
                <c:pt idx="10016">
                  <c:v>Week 19005</c:v>
                </c:pt>
                <c:pt idx="10017">
                  <c:v>Week 19006</c:v>
                </c:pt>
                <c:pt idx="10018">
                  <c:v>Week 19007</c:v>
                </c:pt>
                <c:pt idx="10019">
                  <c:v>Week 19008</c:v>
                </c:pt>
                <c:pt idx="10020">
                  <c:v>Week 19009</c:v>
                </c:pt>
                <c:pt idx="10021">
                  <c:v>Week 1901</c:v>
                </c:pt>
                <c:pt idx="10022">
                  <c:v>Week 19010</c:v>
                </c:pt>
                <c:pt idx="10023">
                  <c:v>Week 19011</c:v>
                </c:pt>
                <c:pt idx="10024">
                  <c:v>Week 19012</c:v>
                </c:pt>
                <c:pt idx="10025">
                  <c:v>Week 19013</c:v>
                </c:pt>
                <c:pt idx="10026">
                  <c:v>Week 19014</c:v>
                </c:pt>
                <c:pt idx="10027">
                  <c:v>Week 19015</c:v>
                </c:pt>
                <c:pt idx="10028">
                  <c:v>Week 19016</c:v>
                </c:pt>
                <c:pt idx="10029">
                  <c:v>Week 19017</c:v>
                </c:pt>
                <c:pt idx="10030">
                  <c:v>Week 19018</c:v>
                </c:pt>
                <c:pt idx="10031">
                  <c:v>Week 19019</c:v>
                </c:pt>
                <c:pt idx="10032">
                  <c:v>Week 1902</c:v>
                </c:pt>
                <c:pt idx="10033">
                  <c:v>Week 19020</c:v>
                </c:pt>
                <c:pt idx="10034">
                  <c:v>Week 19021</c:v>
                </c:pt>
                <c:pt idx="10035">
                  <c:v>Week 19022</c:v>
                </c:pt>
                <c:pt idx="10036">
                  <c:v>Week 19023</c:v>
                </c:pt>
                <c:pt idx="10037">
                  <c:v>Week 19024</c:v>
                </c:pt>
                <c:pt idx="10038">
                  <c:v>Week 19025</c:v>
                </c:pt>
                <c:pt idx="10039">
                  <c:v>Week 19026</c:v>
                </c:pt>
                <c:pt idx="10040">
                  <c:v>Week 19027</c:v>
                </c:pt>
                <c:pt idx="10041">
                  <c:v>Week 19028</c:v>
                </c:pt>
                <c:pt idx="10042">
                  <c:v>Week 19029</c:v>
                </c:pt>
                <c:pt idx="10043">
                  <c:v>Week 1903</c:v>
                </c:pt>
                <c:pt idx="10044">
                  <c:v>Week 19030</c:v>
                </c:pt>
                <c:pt idx="10045">
                  <c:v>Week 19031</c:v>
                </c:pt>
                <c:pt idx="10046">
                  <c:v>Week 19032</c:v>
                </c:pt>
                <c:pt idx="10047">
                  <c:v>Week 19033</c:v>
                </c:pt>
                <c:pt idx="10048">
                  <c:v>Week 19034</c:v>
                </c:pt>
                <c:pt idx="10049">
                  <c:v>Week 19035</c:v>
                </c:pt>
                <c:pt idx="10050">
                  <c:v>Week 19036</c:v>
                </c:pt>
                <c:pt idx="10051">
                  <c:v>Week 19037</c:v>
                </c:pt>
                <c:pt idx="10052">
                  <c:v>Week 19038</c:v>
                </c:pt>
                <c:pt idx="10053">
                  <c:v>Week 19039</c:v>
                </c:pt>
                <c:pt idx="10054">
                  <c:v>Week 1904</c:v>
                </c:pt>
                <c:pt idx="10055">
                  <c:v>Week 19040</c:v>
                </c:pt>
                <c:pt idx="10056">
                  <c:v>Week 19041</c:v>
                </c:pt>
                <c:pt idx="10057">
                  <c:v>Week 19042</c:v>
                </c:pt>
                <c:pt idx="10058">
                  <c:v>Week 19043</c:v>
                </c:pt>
                <c:pt idx="10059">
                  <c:v>Week 19044</c:v>
                </c:pt>
                <c:pt idx="10060">
                  <c:v>Week 19045</c:v>
                </c:pt>
                <c:pt idx="10061">
                  <c:v>Week 19046</c:v>
                </c:pt>
                <c:pt idx="10062">
                  <c:v>Week 19047</c:v>
                </c:pt>
                <c:pt idx="10063">
                  <c:v>Week 19048</c:v>
                </c:pt>
                <c:pt idx="10064">
                  <c:v>Week 19049</c:v>
                </c:pt>
                <c:pt idx="10065">
                  <c:v>Week 1905</c:v>
                </c:pt>
                <c:pt idx="10066">
                  <c:v>Week 19050</c:v>
                </c:pt>
                <c:pt idx="10067">
                  <c:v>Week 19051</c:v>
                </c:pt>
                <c:pt idx="10068">
                  <c:v>Week 19052</c:v>
                </c:pt>
                <c:pt idx="10069">
                  <c:v>Week 19053</c:v>
                </c:pt>
                <c:pt idx="10070">
                  <c:v>Week 19054</c:v>
                </c:pt>
                <c:pt idx="10071">
                  <c:v>Week 19055</c:v>
                </c:pt>
                <c:pt idx="10072">
                  <c:v>Week 19056</c:v>
                </c:pt>
                <c:pt idx="10073">
                  <c:v>Week 19057</c:v>
                </c:pt>
                <c:pt idx="10074">
                  <c:v>Week 19058</c:v>
                </c:pt>
                <c:pt idx="10075">
                  <c:v>Week 19059</c:v>
                </c:pt>
                <c:pt idx="10076">
                  <c:v>Week 1906</c:v>
                </c:pt>
                <c:pt idx="10077">
                  <c:v>Week 19060</c:v>
                </c:pt>
                <c:pt idx="10078">
                  <c:v>Week 19061</c:v>
                </c:pt>
                <c:pt idx="10079">
                  <c:v>Week 19062</c:v>
                </c:pt>
                <c:pt idx="10080">
                  <c:v>Week 19063</c:v>
                </c:pt>
                <c:pt idx="10081">
                  <c:v>Week 19064</c:v>
                </c:pt>
                <c:pt idx="10082">
                  <c:v>Week 19065</c:v>
                </c:pt>
                <c:pt idx="10083">
                  <c:v>Week 19066</c:v>
                </c:pt>
                <c:pt idx="10084">
                  <c:v>Week 19067</c:v>
                </c:pt>
                <c:pt idx="10085">
                  <c:v>Week 19068</c:v>
                </c:pt>
                <c:pt idx="10086">
                  <c:v>Week 19069</c:v>
                </c:pt>
                <c:pt idx="10087">
                  <c:v>Week 1907</c:v>
                </c:pt>
                <c:pt idx="10088">
                  <c:v>Week 19070</c:v>
                </c:pt>
                <c:pt idx="10089">
                  <c:v>Week 19071</c:v>
                </c:pt>
                <c:pt idx="10090">
                  <c:v>Week 19072</c:v>
                </c:pt>
                <c:pt idx="10091">
                  <c:v>Week 19073</c:v>
                </c:pt>
                <c:pt idx="10092">
                  <c:v>Week 19074</c:v>
                </c:pt>
                <c:pt idx="10093">
                  <c:v>Week 19075</c:v>
                </c:pt>
                <c:pt idx="10094">
                  <c:v>Week 19076</c:v>
                </c:pt>
                <c:pt idx="10095">
                  <c:v>Week 19077</c:v>
                </c:pt>
                <c:pt idx="10096">
                  <c:v>Week 19078</c:v>
                </c:pt>
                <c:pt idx="10097">
                  <c:v>Week 19079</c:v>
                </c:pt>
                <c:pt idx="10098">
                  <c:v>Week 1908</c:v>
                </c:pt>
                <c:pt idx="10099">
                  <c:v>Week 19080</c:v>
                </c:pt>
                <c:pt idx="10100">
                  <c:v>Week 19081</c:v>
                </c:pt>
                <c:pt idx="10101">
                  <c:v>Week 19082</c:v>
                </c:pt>
                <c:pt idx="10102">
                  <c:v>Week 19083</c:v>
                </c:pt>
                <c:pt idx="10103">
                  <c:v>Week 19084</c:v>
                </c:pt>
                <c:pt idx="10104">
                  <c:v>Week 19085</c:v>
                </c:pt>
                <c:pt idx="10105">
                  <c:v>Week 19086</c:v>
                </c:pt>
                <c:pt idx="10106">
                  <c:v>Week 19087</c:v>
                </c:pt>
                <c:pt idx="10107">
                  <c:v>Week 19088</c:v>
                </c:pt>
                <c:pt idx="10108">
                  <c:v>Week 19089</c:v>
                </c:pt>
                <c:pt idx="10109">
                  <c:v>Week 1909</c:v>
                </c:pt>
                <c:pt idx="10110">
                  <c:v>Week 19090</c:v>
                </c:pt>
                <c:pt idx="10111">
                  <c:v>Week 19091</c:v>
                </c:pt>
                <c:pt idx="10112">
                  <c:v>Week 19092</c:v>
                </c:pt>
                <c:pt idx="10113">
                  <c:v>Week 19093</c:v>
                </c:pt>
                <c:pt idx="10114">
                  <c:v>Week 19094</c:v>
                </c:pt>
                <c:pt idx="10115">
                  <c:v>Week 19095</c:v>
                </c:pt>
                <c:pt idx="10116">
                  <c:v>Week 19096</c:v>
                </c:pt>
                <c:pt idx="10117">
                  <c:v>Week 19097</c:v>
                </c:pt>
                <c:pt idx="10118">
                  <c:v>Week 19098</c:v>
                </c:pt>
                <c:pt idx="10119">
                  <c:v>Week 19099</c:v>
                </c:pt>
                <c:pt idx="10120">
                  <c:v>Week 191</c:v>
                </c:pt>
                <c:pt idx="10121">
                  <c:v>Week 1910</c:v>
                </c:pt>
                <c:pt idx="10122">
                  <c:v>Week 19100</c:v>
                </c:pt>
                <c:pt idx="10123">
                  <c:v>Week 19101</c:v>
                </c:pt>
                <c:pt idx="10124">
                  <c:v>Week 19102</c:v>
                </c:pt>
                <c:pt idx="10125">
                  <c:v>Week 19103</c:v>
                </c:pt>
                <c:pt idx="10126">
                  <c:v>Week 19104</c:v>
                </c:pt>
                <c:pt idx="10127">
                  <c:v>Week 19105</c:v>
                </c:pt>
                <c:pt idx="10128">
                  <c:v>Week 19106</c:v>
                </c:pt>
                <c:pt idx="10129">
                  <c:v>Week 19107</c:v>
                </c:pt>
                <c:pt idx="10130">
                  <c:v>Week 19108</c:v>
                </c:pt>
                <c:pt idx="10131">
                  <c:v>Week 19109</c:v>
                </c:pt>
                <c:pt idx="10132">
                  <c:v>Week 1911</c:v>
                </c:pt>
                <c:pt idx="10133">
                  <c:v>Week 19110</c:v>
                </c:pt>
                <c:pt idx="10134">
                  <c:v>Week 19111</c:v>
                </c:pt>
                <c:pt idx="10135">
                  <c:v>Week 19112</c:v>
                </c:pt>
                <c:pt idx="10136">
                  <c:v>Week 19113</c:v>
                </c:pt>
                <c:pt idx="10137">
                  <c:v>Week 19114</c:v>
                </c:pt>
                <c:pt idx="10138">
                  <c:v>Week 19115</c:v>
                </c:pt>
                <c:pt idx="10139">
                  <c:v>Week 19116</c:v>
                </c:pt>
                <c:pt idx="10140">
                  <c:v>Week 19117</c:v>
                </c:pt>
                <c:pt idx="10141">
                  <c:v>Week 19118</c:v>
                </c:pt>
                <c:pt idx="10142">
                  <c:v>Week 19119</c:v>
                </c:pt>
                <c:pt idx="10143">
                  <c:v>Week 1912</c:v>
                </c:pt>
                <c:pt idx="10144">
                  <c:v>Week 19120</c:v>
                </c:pt>
                <c:pt idx="10145">
                  <c:v>Week 19121</c:v>
                </c:pt>
                <c:pt idx="10146">
                  <c:v>Week 19122</c:v>
                </c:pt>
                <c:pt idx="10147">
                  <c:v>Week 19123</c:v>
                </c:pt>
                <c:pt idx="10148">
                  <c:v>Week 19124</c:v>
                </c:pt>
                <c:pt idx="10149">
                  <c:v>Week 19125</c:v>
                </c:pt>
                <c:pt idx="10150">
                  <c:v>Week 19126</c:v>
                </c:pt>
                <c:pt idx="10151">
                  <c:v>Week 19127</c:v>
                </c:pt>
                <c:pt idx="10152">
                  <c:v>Week 19128</c:v>
                </c:pt>
                <c:pt idx="10153">
                  <c:v>Week 19129</c:v>
                </c:pt>
                <c:pt idx="10154">
                  <c:v>Week 1913</c:v>
                </c:pt>
                <c:pt idx="10155">
                  <c:v>Week 19130</c:v>
                </c:pt>
                <c:pt idx="10156">
                  <c:v>Week 19131</c:v>
                </c:pt>
                <c:pt idx="10157">
                  <c:v>Week 19132</c:v>
                </c:pt>
                <c:pt idx="10158">
                  <c:v>Week 19133</c:v>
                </c:pt>
                <c:pt idx="10159">
                  <c:v>Week 19134</c:v>
                </c:pt>
                <c:pt idx="10160">
                  <c:v>Week 19135</c:v>
                </c:pt>
                <c:pt idx="10161">
                  <c:v>Week 19136</c:v>
                </c:pt>
                <c:pt idx="10162">
                  <c:v>Week 19137</c:v>
                </c:pt>
                <c:pt idx="10163">
                  <c:v>Week 19138</c:v>
                </c:pt>
                <c:pt idx="10164">
                  <c:v>Week 19139</c:v>
                </c:pt>
                <c:pt idx="10165">
                  <c:v>Week 1914</c:v>
                </c:pt>
                <c:pt idx="10166">
                  <c:v>Week 19140</c:v>
                </c:pt>
                <c:pt idx="10167">
                  <c:v>Week 19141</c:v>
                </c:pt>
                <c:pt idx="10168">
                  <c:v>Week 19142</c:v>
                </c:pt>
                <c:pt idx="10169">
                  <c:v>Week 19143</c:v>
                </c:pt>
                <c:pt idx="10170">
                  <c:v>Week 19144</c:v>
                </c:pt>
                <c:pt idx="10171">
                  <c:v>Week 19145</c:v>
                </c:pt>
                <c:pt idx="10172">
                  <c:v>Week 19146</c:v>
                </c:pt>
                <c:pt idx="10173">
                  <c:v>Week 19147</c:v>
                </c:pt>
                <c:pt idx="10174">
                  <c:v>Week 19148</c:v>
                </c:pt>
                <c:pt idx="10175">
                  <c:v>Week 19149</c:v>
                </c:pt>
                <c:pt idx="10176">
                  <c:v>Week 1915</c:v>
                </c:pt>
                <c:pt idx="10177">
                  <c:v>Week 19150</c:v>
                </c:pt>
                <c:pt idx="10178">
                  <c:v>Week 19151</c:v>
                </c:pt>
                <c:pt idx="10179">
                  <c:v>Week 19152</c:v>
                </c:pt>
                <c:pt idx="10180">
                  <c:v>Week 19153</c:v>
                </c:pt>
                <c:pt idx="10181">
                  <c:v>Week 19154</c:v>
                </c:pt>
                <c:pt idx="10182">
                  <c:v>Week 19155</c:v>
                </c:pt>
                <c:pt idx="10183">
                  <c:v>Week 19156</c:v>
                </c:pt>
                <c:pt idx="10184">
                  <c:v>Week 19157</c:v>
                </c:pt>
                <c:pt idx="10185">
                  <c:v>Week 19158</c:v>
                </c:pt>
                <c:pt idx="10186">
                  <c:v>Week 19159</c:v>
                </c:pt>
                <c:pt idx="10187">
                  <c:v>Week 1916</c:v>
                </c:pt>
                <c:pt idx="10188">
                  <c:v>Week 19160</c:v>
                </c:pt>
                <c:pt idx="10189">
                  <c:v>Week 19161</c:v>
                </c:pt>
                <c:pt idx="10190">
                  <c:v>Week 19162</c:v>
                </c:pt>
                <c:pt idx="10191">
                  <c:v>Week 19163</c:v>
                </c:pt>
                <c:pt idx="10192">
                  <c:v>Week 19164</c:v>
                </c:pt>
                <c:pt idx="10193">
                  <c:v>Week 19165</c:v>
                </c:pt>
                <c:pt idx="10194">
                  <c:v>Week 19166</c:v>
                </c:pt>
                <c:pt idx="10195">
                  <c:v>Week 19167</c:v>
                </c:pt>
                <c:pt idx="10196">
                  <c:v>Week 19168</c:v>
                </c:pt>
                <c:pt idx="10197">
                  <c:v>Week 19169</c:v>
                </c:pt>
                <c:pt idx="10198">
                  <c:v>Week 1917</c:v>
                </c:pt>
                <c:pt idx="10199">
                  <c:v>Week 19170</c:v>
                </c:pt>
                <c:pt idx="10200">
                  <c:v>Week 19171</c:v>
                </c:pt>
                <c:pt idx="10201">
                  <c:v>Week 19172</c:v>
                </c:pt>
                <c:pt idx="10202">
                  <c:v>Week 19173</c:v>
                </c:pt>
                <c:pt idx="10203">
                  <c:v>Week 19174</c:v>
                </c:pt>
                <c:pt idx="10204">
                  <c:v>Week 19175</c:v>
                </c:pt>
                <c:pt idx="10205">
                  <c:v>Week 19176</c:v>
                </c:pt>
                <c:pt idx="10206">
                  <c:v>Week 19177</c:v>
                </c:pt>
                <c:pt idx="10207">
                  <c:v>Week 19178</c:v>
                </c:pt>
                <c:pt idx="10208">
                  <c:v>Week 19179</c:v>
                </c:pt>
                <c:pt idx="10209">
                  <c:v>Week 1918</c:v>
                </c:pt>
                <c:pt idx="10210">
                  <c:v>Week 19180</c:v>
                </c:pt>
                <c:pt idx="10211">
                  <c:v>Week 19181</c:v>
                </c:pt>
                <c:pt idx="10212">
                  <c:v>Week 19182</c:v>
                </c:pt>
                <c:pt idx="10213">
                  <c:v>Week 19183</c:v>
                </c:pt>
                <c:pt idx="10214">
                  <c:v>Week 19184</c:v>
                </c:pt>
                <c:pt idx="10215">
                  <c:v>Week 19185</c:v>
                </c:pt>
                <c:pt idx="10216">
                  <c:v>Week 19186</c:v>
                </c:pt>
                <c:pt idx="10217">
                  <c:v>Week 19187</c:v>
                </c:pt>
                <c:pt idx="10218">
                  <c:v>Week 19188</c:v>
                </c:pt>
                <c:pt idx="10219">
                  <c:v>Week 19189</c:v>
                </c:pt>
                <c:pt idx="10220">
                  <c:v>Week 1919</c:v>
                </c:pt>
                <c:pt idx="10221">
                  <c:v>Week 19190</c:v>
                </c:pt>
                <c:pt idx="10222">
                  <c:v>Week 19191</c:v>
                </c:pt>
                <c:pt idx="10223">
                  <c:v>Week 19192</c:v>
                </c:pt>
                <c:pt idx="10224">
                  <c:v>Week 19193</c:v>
                </c:pt>
                <c:pt idx="10225">
                  <c:v>Week 19194</c:v>
                </c:pt>
                <c:pt idx="10226">
                  <c:v>Week 19195</c:v>
                </c:pt>
                <c:pt idx="10227">
                  <c:v>Week 19196</c:v>
                </c:pt>
                <c:pt idx="10228">
                  <c:v>Week 19197</c:v>
                </c:pt>
                <c:pt idx="10229">
                  <c:v>Week 19198</c:v>
                </c:pt>
                <c:pt idx="10230">
                  <c:v>Week 19199</c:v>
                </c:pt>
                <c:pt idx="10231">
                  <c:v>Week 192</c:v>
                </c:pt>
                <c:pt idx="10232">
                  <c:v>Week 1920</c:v>
                </c:pt>
                <c:pt idx="10233">
                  <c:v>Week 19200</c:v>
                </c:pt>
                <c:pt idx="10234">
                  <c:v>Week 19201</c:v>
                </c:pt>
                <c:pt idx="10235">
                  <c:v>Week 19202</c:v>
                </c:pt>
                <c:pt idx="10236">
                  <c:v>Week 19203</c:v>
                </c:pt>
                <c:pt idx="10237">
                  <c:v>Week 19204</c:v>
                </c:pt>
                <c:pt idx="10238">
                  <c:v>Week 19205</c:v>
                </c:pt>
                <c:pt idx="10239">
                  <c:v>Week 19206</c:v>
                </c:pt>
                <c:pt idx="10240">
                  <c:v>Week 19207</c:v>
                </c:pt>
                <c:pt idx="10241">
                  <c:v>Week 19208</c:v>
                </c:pt>
                <c:pt idx="10242">
                  <c:v>Week 19209</c:v>
                </c:pt>
                <c:pt idx="10243">
                  <c:v>Week 1921</c:v>
                </c:pt>
                <c:pt idx="10244">
                  <c:v>Week 19210</c:v>
                </c:pt>
                <c:pt idx="10245">
                  <c:v>Week 19211</c:v>
                </c:pt>
                <c:pt idx="10246">
                  <c:v>Week 19212</c:v>
                </c:pt>
                <c:pt idx="10247">
                  <c:v>Week 19213</c:v>
                </c:pt>
                <c:pt idx="10248">
                  <c:v>Week 19214</c:v>
                </c:pt>
                <c:pt idx="10249">
                  <c:v>Week 19215</c:v>
                </c:pt>
                <c:pt idx="10250">
                  <c:v>Week 19216</c:v>
                </c:pt>
                <c:pt idx="10251">
                  <c:v>Week 19217</c:v>
                </c:pt>
                <c:pt idx="10252">
                  <c:v>Week 19218</c:v>
                </c:pt>
                <c:pt idx="10253">
                  <c:v>Week 19219</c:v>
                </c:pt>
                <c:pt idx="10254">
                  <c:v>Week 1922</c:v>
                </c:pt>
                <c:pt idx="10255">
                  <c:v>Week 19220</c:v>
                </c:pt>
                <c:pt idx="10256">
                  <c:v>Week 19221</c:v>
                </c:pt>
                <c:pt idx="10257">
                  <c:v>Week 19222</c:v>
                </c:pt>
                <c:pt idx="10258">
                  <c:v>Week 19223</c:v>
                </c:pt>
                <c:pt idx="10259">
                  <c:v>Week 19224</c:v>
                </c:pt>
                <c:pt idx="10260">
                  <c:v>Week 19225</c:v>
                </c:pt>
                <c:pt idx="10261">
                  <c:v>Week 19226</c:v>
                </c:pt>
                <c:pt idx="10262">
                  <c:v>Week 19227</c:v>
                </c:pt>
                <c:pt idx="10263">
                  <c:v>Week 19228</c:v>
                </c:pt>
                <c:pt idx="10264">
                  <c:v>Week 19229</c:v>
                </c:pt>
                <c:pt idx="10265">
                  <c:v>Week 1923</c:v>
                </c:pt>
                <c:pt idx="10266">
                  <c:v>Week 19230</c:v>
                </c:pt>
                <c:pt idx="10267">
                  <c:v>Week 19231</c:v>
                </c:pt>
                <c:pt idx="10268">
                  <c:v>Week 19232</c:v>
                </c:pt>
                <c:pt idx="10269">
                  <c:v>Week 19233</c:v>
                </c:pt>
                <c:pt idx="10270">
                  <c:v>Week 19234</c:v>
                </c:pt>
                <c:pt idx="10271">
                  <c:v>Week 19235</c:v>
                </c:pt>
                <c:pt idx="10272">
                  <c:v>Week 19236</c:v>
                </c:pt>
                <c:pt idx="10273">
                  <c:v>Week 19237</c:v>
                </c:pt>
                <c:pt idx="10274">
                  <c:v>Week 19238</c:v>
                </c:pt>
                <c:pt idx="10275">
                  <c:v>Week 19239</c:v>
                </c:pt>
                <c:pt idx="10276">
                  <c:v>Week 1924</c:v>
                </c:pt>
                <c:pt idx="10277">
                  <c:v>Week 19240</c:v>
                </c:pt>
                <c:pt idx="10278">
                  <c:v>Week 19241</c:v>
                </c:pt>
                <c:pt idx="10279">
                  <c:v>Week 19242</c:v>
                </c:pt>
                <c:pt idx="10280">
                  <c:v>Week 19243</c:v>
                </c:pt>
                <c:pt idx="10281">
                  <c:v>Week 19244</c:v>
                </c:pt>
                <c:pt idx="10282">
                  <c:v>Week 19245</c:v>
                </c:pt>
                <c:pt idx="10283">
                  <c:v>Week 19246</c:v>
                </c:pt>
                <c:pt idx="10284">
                  <c:v>Week 19247</c:v>
                </c:pt>
                <c:pt idx="10285">
                  <c:v>Week 19248</c:v>
                </c:pt>
                <c:pt idx="10286">
                  <c:v>Week 19249</c:v>
                </c:pt>
                <c:pt idx="10287">
                  <c:v>Week 1925</c:v>
                </c:pt>
                <c:pt idx="10288">
                  <c:v>Week 19250</c:v>
                </c:pt>
                <c:pt idx="10289">
                  <c:v>Week 19251</c:v>
                </c:pt>
                <c:pt idx="10290">
                  <c:v>Week 19252</c:v>
                </c:pt>
                <c:pt idx="10291">
                  <c:v>Week 19253</c:v>
                </c:pt>
                <c:pt idx="10292">
                  <c:v>Week 19254</c:v>
                </c:pt>
                <c:pt idx="10293">
                  <c:v>Week 19255</c:v>
                </c:pt>
                <c:pt idx="10294">
                  <c:v>Week 19256</c:v>
                </c:pt>
                <c:pt idx="10295">
                  <c:v>Week 19257</c:v>
                </c:pt>
                <c:pt idx="10296">
                  <c:v>Week 19258</c:v>
                </c:pt>
                <c:pt idx="10297">
                  <c:v>Week 19259</c:v>
                </c:pt>
                <c:pt idx="10298">
                  <c:v>Week 1926</c:v>
                </c:pt>
                <c:pt idx="10299">
                  <c:v>Week 19260</c:v>
                </c:pt>
                <c:pt idx="10300">
                  <c:v>Week 19261</c:v>
                </c:pt>
                <c:pt idx="10301">
                  <c:v>Week 19262</c:v>
                </c:pt>
                <c:pt idx="10302">
                  <c:v>Week 19263</c:v>
                </c:pt>
                <c:pt idx="10303">
                  <c:v>Week 19264</c:v>
                </c:pt>
                <c:pt idx="10304">
                  <c:v>Week 19265</c:v>
                </c:pt>
                <c:pt idx="10305">
                  <c:v>Week 19266</c:v>
                </c:pt>
                <c:pt idx="10306">
                  <c:v>Week 19267</c:v>
                </c:pt>
                <c:pt idx="10307">
                  <c:v>Week 19268</c:v>
                </c:pt>
                <c:pt idx="10308">
                  <c:v>Week 19269</c:v>
                </c:pt>
                <c:pt idx="10309">
                  <c:v>Week 1927</c:v>
                </c:pt>
                <c:pt idx="10310">
                  <c:v>Week 19270</c:v>
                </c:pt>
                <c:pt idx="10311">
                  <c:v>Week 19271</c:v>
                </c:pt>
                <c:pt idx="10312">
                  <c:v>Week 19272</c:v>
                </c:pt>
                <c:pt idx="10313">
                  <c:v>Week 19273</c:v>
                </c:pt>
                <c:pt idx="10314">
                  <c:v>Week 19274</c:v>
                </c:pt>
                <c:pt idx="10315">
                  <c:v>Week 19275</c:v>
                </c:pt>
                <c:pt idx="10316">
                  <c:v>Week 19276</c:v>
                </c:pt>
                <c:pt idx="10317">
                  <c:v>Week 19277</c:v>
                </c:pt>
                <c:pt idx="10318">
                  <c:v>Week 19278</c:v>
                </c:pt>
                <c:pt idx="10319">
                  <c:v>Week 19279</c:v>
                </c:pt>
                <c:pt idx="10320">
                  <c:v>Week 1928</c:v>
                </c:pt>
                <c:pt idx="10321">
                  <c:v>Week 19280</c:v>
                </c:pt>
                <c:pt idx="10322">
                  <c:v>Week 19281</c:v>
                </c:pt>
                <c:pt idx="10323">
                  <c:v>Week 19282</c:v>
                </c:pt>
                <c:pt idx="10324">
                  <c:v>Week 19283</c:v>
                </c:pt>
                <c:pt idx="10325">
                  <c:v>Week 19284</c:v>
                </c:pt>
                <c:pt idx="10326">
                  <c:v>Week 19285</c:v>
                </c:pt>
                <c:pt idx="10327">
                  <c:v>Week 19286</c:v>
                </c:pt>
                <c:pt idx="10328">
                  <c:v>Week 19287</c:v>
                </c:pt>
                <c:pt idx="10329">
                  <c:v>Week 19288</c:v>
                </c:pt>
                <c:pt idx="10330">
                  <c:v>Week 19289</c:v>
                </c:pt>
                <c:pt idx="10331">
                  <c:v>Week 1929</c:v>
                </c:pt>
                <c:pt idx="10332">
                  <c:v>Week 19290</c:v>
                </c:pt>
                <c:pt idx="10333">
                  <c:v>Week 19291</c:v>
                </c:pt>
                <c:pt idx="10334">
                  <c:v>Week 19292</c:v>
                </c:pt>
                <c:pt idx="10335">
                  <c:v>Week 19293</c:v>
                </c:pt>
                <c:pt idx="10336">
                  <c:v>Week 19294</c:v>
                </c:pt>
                <c:pt idx="10337">
                  <c:v>Week 19295</c:v>
                </c:pt>
                <c:pt idx="10338">
                  <c:v>Week 19296</c:v>
                </c:pt>
                <c:pt idx="10339">
                  <c:v>Week 19297</c:v>
                </c:pt>
                <c:pt idx="10340">
                  <c:v>Week 19298</c:v>
                </c:pt>
                <c:pt idx="10341">
                  <c:v>Week 19299</c:v>
                </c:pt>
                <c:pt idx="10342">
                  <c:v>Week 193</c:v>
                </c:pt>
                <c:pt idx="10343">
                  <c:v>Week 1930</c:v>
                </c:pt>
                <c:pt idx="10344">
                  <c:v>Week 19300</c:v>
                </c:pt>
                <c:pt idx="10345">
                  <c:v>Week 19301</c:v>
                </c:pt>
                <c:pt idx="10346">
                  <c:v>Week 19302</c:v>
                </c:pt>
                <c:pt idx="10347">
                  <c:v>Week 19303</c:v>
                </c:pt>
                <c:pt idx="10348">
                  <c:v>Week 19304</c:v>
                </c:pt>
                <c:pt idx="10349">
                  <c:v>Week 19305</c:v>
                </c:pt>
                <c:pt idx="10350">
                  <c:v>Week 19306</c:v>
                </c:pt>
                <c:pt idx="10351">
                  <c:v>Week 19307</c:v>
                </c:pt>
                <c:pt idx="10352">
                  <c:v>Week 19308</c:v>
                </c:pt>
                <c:pt idx="10353">
                  <c:v>Week 19309</c:v>
                </c:pt>
                <c:pt idx="10354">
                  <c:v>Week 1931</c:v>
                </c:pt>
                <c:pt idx="10355">
                  <c:v>Week 19310</c:v>
                </c:pt>
                <c:pt idx="10356">
                  <c:v>Week 19311</c:v>
                </c:pt>
                <c:pt idx="10357">
                  <c:v>Week 19312</c:v>
                </c:pt>
                <c:pt idx="10358">
                  <c:v>Week 19313</c:v>
                </c:pt>
                <c:pt idx="10359">
                  <c:v>Week 19314</c:v>
                </c:pt>
                <c:pt idx="10360">
                  <c:v>Week 19315</c:v>
                </c:pt>
                <c:pt idx="10361">
                  <c:v>Week 19316</c:v>
                </c:pt>
                <c:pt idx="10362">
                  <c:v>Week 19317</c:v>
                </c:pt>
                <c:pt idx="10363">
                  <c:v>Week 19318</c:v>
                </c:pt>
                <c:pt idx="10364">
                  <c:v>Week 19319</c:v>
                </c:pt>
                <c:pt idx="10365">
                  <c:v>Week 1932</c:v>
                </c:pt>
                <c:pt idx="10366">
                  <c:v>Week 19320</c:v>
                </c:pt>
                <c:pt idx="10367">
                  <c:v>Week 19321</c:v>
                </c:pt>
                <c:pt idx="10368">
                  <c:v>Week 19322</c:v>
                </c:pt>
                <c:pt idx="10369">
                  <c:v>Week 19323</c:v>
                </c:pt>
                <c:pt idx="10370">
                  <c:v>Week 19324</c:v>
                </c:pt>
                <c:pt idx="10371">
                  <c:v>Week 19325</c:v>
                </c:pt>
                <c:pt idx="10372">
                  <c:v>Week 19326</c:v>
                </c:pt>
                <c:pt idx="10373">
                  <c:v>Week 19327</c:v>
                </c:pt>
                <c:pt idx="10374">
                  <c:v>Week 19328</c:v>
                </c:pt>
                <c:pt idx="10375">
                  <c:v>Week 19329</c:v>
                </c:pt>
                <c:pt idx="10376">
                  <c:v>Week 1933</c:v>
                </c:pt>
                <c:pt idx="10377">
                  <c:v>Week 19330</c:v>
                </c:pt>
                <c:pt idx="10378">
                  <c:v>Week 19331</c:v>
                </c:pt>
                <c:pt idx="10379">
                  <c:v>Week 19332</c:v>
                </c:pt>
                <c:pt idx="10380">
                  <c:v>Week 19333</c:v>
                </c:pt>
                <c:pt idx="10381">
                  <c:v>Week 19334</c:v>
                </c:pt>
                <c:pt idx="10382">
                  <c:v>Week 19335</c:v>
                </c:pt>
                <c:pt idx="10383">
                  <c:v>Week 19336</c:v>
                </c:pt>
                <c:pt idx="10384">
                  <c:v>Week 19337</c:v>
                </c:pt>
                <c:pt idx="10385">
                  <c:v>Week 19338</c:v>
                </c:pt>
                <c:pt idx="10386">
                  <c:v>Week 19339</c:v>
                </c:pt>
                <c:pt idx="10387">
                  <c:v>Week 1934</c:v>
                </c:pt>
                <c:pt idx="10388">
                  <c:v>Week 19340</c:v>
                </c:pt>
                <c:pt idx="10389">
                  <c:v>Week 19341</c:v>
                </c:pt>
                <c:pt idx="10390">
                  <c:v>Week 19342</c:v>
                </c:pt>
                <c:pt idx="10391">
                  <c:v>Week 19343</c:v>
                </c:pt>
                <c:pt idx="10392">
                  <c:v>Week 19344</c:v>
                </c:pt>
                <c:pt idx="10393">
                  <c:v>Week 19345</c:v>
                </c:pt>
                <c:pt idx="10394">
                  <c:v>Week 19346</c:v>
                </c:pt>
                <c:pt idx="10395">
                  <c:v>Week 19347</c:v>
                </c:pt>
                <c:pt idx="10396">
                  <c:v>Week 19348</c:v>
                </c:pt>
                <c:pt idx="10397">
                  <c:v>Week 19349</c:v>
                </c:pt>
                <c:pt idx="10398">
                  <c:v>Week 1935</c:v>
                </c:pt>
                <c:pt idx="10399">
                  <c:v>Week 19350</c:v>
                </c:pt>
                <c:pt idx="10400">
                  <c:v>Week 19351</c:v>
                </c:pt>
                <c:pt idx="10401">
                  <c:v>Week 19352</c:v>
                </c:pt>
                <c:pt idx="10402">
                  <c:v>Week 19353</c:v>
                </c:pt>
                <c:pt idx="10403">
                  <c:v>Week 19354</c:v>
                </c:pt>
                <c:pt idx="10404">
                  <c:v>Week 19355</c:v>
                </c:pt>
                <c:pt idx="10405">
                  <c:v>Week 19356</c:v>
                </c:pt>
                <c:pt idx="10406">
                  <c:v>Week 19357</c:v>
                </c:pt>
                <c:pt idx="10407">
                  <c:v>Week 19358</c:v>
                </c:pt>
                <c:pt idx="10408">
                  <c:v>Week 19359</c:v>
                </c:pt>
                <c:pt idx="10409">
                  <c:v>Week 1936</c:v>
                </c:pt>
                <c:pt idx="10410">
                  <c:v>Week 19360</c:v>
                </c:pt>
                <c:pt idx="10411">
                  <c:v>Week 19361</c:v>
                </c:pt>
                <c:pt idx="10412">
                  <c:v>Week 19362</c:v>
                </c:pt>
                <c:pt idx="10413">
                  <c:v>Week 19363</c:v>
                </c:pt>
                <c:pt idx="10414">
                  <c:v>Week 19364</c:v>
                </c:pt>
                <c:pt idx="10415">
                  <c:v>Week 19365</c:v>
                </c:pt>
                <c:pt idx="10416">
                  <c:v>Week 19366</c:v>
                </c:pt>
                <c:pt idx="10417">
                  <c:v>Week 19367</c:v>
                </c:pt>
                <c:pt idx="10418">
                  <c:v>Week 19368</c:v>
                </c:pt>
                <c:pt idx="10419">
                  <c:v>Week 19369</c:v>
                </c:pt>
                <c:pt idx="10420">
                  <c:v>Week 1937</c:v>
                </c:pt>
                <c:pt idx="10421">
                  <c:v>Week 19370</c:v>
                </c:pt>
                <c:pt idx="10422">
                  <c:v>Week 19371</c:v>
                </c:pt>
                <c:pt idx="10423">
                  <c:v>Week 19372</c:v>
                </c:pt>
                <c:pt idx="10424">
                  <c:v>Week 19373</c:v>
                </c:pt>
                <c:pt idx="10425">
                  <c:v>Week 19374</c:v>
                </c:pt>
                <c:pt idx="10426">
                  <c:v>Week 19375</c:v>
                </c:pt>
                <c:pt idx="10427">
                  <c:v>Week 19376</c:v>
                </c:pt>
                <c:pt idx="10428">
                  <c:v>Week 19377</c:v>
                </c:pt>
                <c:pt idx="10429">
                  <c:v>Week 19378</c:v>
                </c:pt>
                <c:pt idx="10430">
                  <c:v>Week 19379</c:v>
                </c:pt>
                <c:pt idx="10431">
                  <c:v>Week 1938</c:v>
                </c:pt>
                <c:pt idx="10432">
                  <c:v>Week 19380</c:v>
                </c:pt>
                <c:pt idx="10433">
                  <c:v>Week 19381</c:v>
                </c:pt>
                <c:pt idx="10434">
                  <c:v>Week 19382</c:v>
                </c:pt>
                <c:pt idx="10435">
                  <c:v>Week 19383</c:v>
                </c:pt>
                <c:pt idx="10436">
                  <c:v>Week 19384</c:v>
                </c:pt>
                <c:pt idx="10437">
                  <c:v>Week 19385</c:v>
                </c:pt>
                <c:pt idx="10438">
                  <c:v>Week 19386</c:v>
                </c:pt>
                <c:pt idx="10439">
                  <c:v>Week 19387</c:v>
                </c:pt>
                <c:pt idx="10440">
                  <c:v>Week 19388</c:v>
                </c:pt>
                <c:pt idx="10441">
                  <c:v>Week 19389</c:v>
                </c:pt>
                <c:pt idx="10442">
                  <c:v>Week 1939</c:v>
                </c:pt>
                <c:pt idx="10443">
                  <c:v>Week 19390</c:v>
                </c:pt>
                <c:pt idx="10444">
                  <c:v>Week 19391</c:v>
                </c:pt>
                <c:pt idx="10445">
                  <c:v>Week 19392</c:v>
                </c:pt>
                <c:pt idx="10446">
                  <c:v>Week 19393</c:v>
                </c:pt>
                <c:pt idx="10447">
                  <c:v>Week 19394</c:v>
                </c:pt>
                <c:pt idx="10448">
                  <c:v>Week 19395</c:v>
                </c:pt>
                <c:pt idx="10449">
                  <c:v>Week 19396</c:v>
                </c:pt>
                <c:pt idx="10450">
                  <c:v>Week 19397</c:v>
                </c:pt>
                <c:pt idx="10451">
                  <c:v>Week 19398</c:v>
                </c:pt>
                <c:pt idx="10452">
                  <c:v>Week 19399</c:v>
                </c:pt>
                <c:pt idx="10453">
                  <c:v>Week 194</c:v>
                </c:pt>
                <c:pt idx="10454">
                  <c:v>Week 1940</c:v>
                </c:pt>
                <c:pt idx="10455">
                  <c:v>Week 19400</c:v>
                </c:pt>
                <c:pt idx="10456">
                  <c:v>Week 19401</c:v>
                </c:pt>
                <c:pt idx="10457">
                  <c:v>Week 19402</c:v>
                </c:pt>
                <c:pt idx="10458">
                  <c:v>Week 19403</c:v>
                </c:pt>
                <c:pt idx="10459">
                  <c:v>Week 19404</c:v>
                </c:pt>
                <c:pt idx="10460">
                  <c:v>Week 19405</c:v>
                </c:pt>
                <c:pt idx="10461">
                  <c:v>Week 19406</c:v>
                </c:pt>
                <c:pt idx="10462">
                  <c:v>Week 19407</c:v>
                </c:pt>
                <c:pt idx="10463">
                  <c:v>Week 19408</c:v>
                </c:pt>
                <c:pt idx="10464">
                  <c:v>Week 19409</c:v>
                </c:pt>
                <c:pt idx="10465">
                  <c:v>Week 1941</c:v>
                </c:pt>
                <c:pt idx="10466">
                  <c:v>Week 19410</c:v>
                </c:pt>
                <c:pt idx="10467">
                  <c:v>Week 19411</c:v>
                </c:pt>
                <c:pt idx="10468">
                  <c:v>Week 19412</c:v>
                </c:pt>
                <c:pt idx="10469">
                  <c:v>Week 19413</c:v>
                </c:pt>
                <c:pt idx="10470">
                  <c:v>Week 19414</c:v>
                </c:pt>
                <c:pt idx="10471">
                  <c:v>Week 19415</c:v>
                </c:pt>
                <c:pt idx="10472">
                  <c:v>Week 19416</c:v>
                </c:pt>
                <c:pt idx="10473">
                  <c:v>Week 19417</c:v>
                </c:pt>
                <c:pt idx="10474">
                  <c:v>Week 19418</c:v>
                </c:pt>
                <c:pt idx="10475">
                  <c:v>Week 19419</c:v>
                </c:pt>
                <c:pt idx="10476">
                  <c:v>Week 1942</c:v>
                </c:pt>
                <c:pt idx="10477">
                  <c:v>Week 19420</c:v>
                </c:pt>
                <c:pt idx="10478">
                  <c:v>Week 19421</c:v>
                </c:pt>
                <c:pt idx="10479">
                  <c:v>Week 19422</c:v>
                </c:pt>
                <c:pt idx="10480">
                  <c:v>Week 19423</c:v>
                </c:pt>
                <c:pt idx="10481">
                  <c:v>Week 19424</c:v>
                </c:pt>
                <c:pt idx="10482">
                  <c:v>Week 19425</c:v>
                </c:pt>
                <c:pt idx="10483">
                  <c:v>Week 19426</c:v>
                </c:pt>
                <c:pt idx="10484">
                  <c:v>Week 19427</c:v>
                </c:pt>
                <c:pt idx="10485">
                  <c:v>Week 19428</c:v>
                </c:pt>
                <c:pt idx="10486">
                  <c:v>Week 19429</c:v>
                </c:pt>
                <c:pt idx="10487">
                  <c:v>Week 1943</c:v>
                </c:pt>
                <c:pt idx="10488">
                  <c:v>Week 19430</c:v>
                </c:pt>
                <c:pt idx="10489">
                  <c:v>Week 19431</c:v>
                </c:pt>
                <c:pt idx="10490">
                  <c:v>Week 19432</c:v>
                </c:pt>
                <c:pt idx="10491">
                  <c:v>Week 19433</c:v>
                </c:pt>
                <c:pt idx="10492">
                  <c:v>Week 19434</c:v>
                </c:pt>
                <c:pt idx="10493">
                  <c:v>Week 19435</c:v>
                </c:pt>
                <c:pt idx="10494">
                  <c:v>Week 19436</c:v>
                </c:pt>
                <c:pt idx="10495">
                  <c:v>Week 19437</c:v>
                </c:pt>
                <c:pt idx="10496">
                  <c:v>Week 19438</c:v>
                </c:pt>
                <c:pt idx="10497">
                  <c:v>Week 19439</c:v>
                </c:pt>
                <c:pt idx="10498">
                  <c:v>Week 1944</c:v>
                </c:pt>
                <c:pt idx="10499">
                  <c:v>Week 19440</c:v>
                </c:pt>
                <c:pt idx="10500">
                  <c:v>Week 19441</c:v>
                </c:pt>
                <c:pt idx="10501">
                  <c:v>Week 19442</c:v>
                </c:pt>
                <c:pt idx="10502">
                  <c:v>Week 19443</c:v>
                </c:pt>
                <c:pt idx="10503">
                  <c:v>Week 19444</c:v>
                </c:pt>
                <c:pt idx="10504">
                  <c:v>Week 19445</c:v>
                </c:pt>
                <c:pt idx="10505">
                  <c:v>Week 19446</c:v>
                </c:pt>
                <c:pt idx="10506">
                  <c:v>Week 19447</c:v>
                </c:pt>
                <c:pt idx="10507">
                  <c:v>Week 19448</c:v>
                </c:pt>
                <c:pt idx="10508">
                  <c:v>Week 19449</c:v>
                </c:pt>
                <c:pt idx="10509">
                  <c:v>Week 1945</c:v>
                </c:pt>
                <c:pt idx="10510">
                  <c:v>Week 19450</c:v>
                </c:pt>
                <c:pt idx="10511">
                  <c:v>Week 19451</c:v>
                </c:pt>
                <c:pt idx="10512">
                  <c:v>Week 19452</c:v>
                </c:pt>
                <c:pt idx="10513">
                  <c:v>Week 19453</c:v>
                </c:pt>
                <c:pt idx="10514">
                  <c:v>Week 19454</c:v>
                </c:pt>
                <c:pt idx="10515">
                  <c:v>Week 19455</c:v>
                </c:pt>
                <c:pt idx="10516">
                  <c:v>Week 19456</c:v>
                </c:pt>
                <c:pt idx="10517">
                  <c:v>Week 19457</c:v>
                </c:pt>
                <c:pt idx="10518">
                  <c:v>Week 19458</c:v>
                </c:pt>
                <c:pt idx="10519">
                  <c:v>Week 19459</c:v>
                </c:pt>
                <c:pt idx="10520">
                  <c:v>Week 1946</c:v>
                </c:pt>
                <c:pt idx="10521">
                  <c:v>Week 19460</c:v>
                </c:pt>
                <c:pt idx="10522">
                  <c:v>Week 19461</c:v>
                </c:pt>
                <c:pt idx="10523">
                  <c:v>Week 19462</c:v>
                </c:pt>
                <c:pt idx="10524">
                  <c:v>Week 19463</c:v>
                </c:pt>
                <c:pt idx="10525">
                  <c:v>Week 19464</c:v>
                </c:pt>
                <c:pt idx="10526">
                  <c:v>Week 19465</c:v>
                </c:pt>
                <c:pt idx="10527">
                  <c:v>Week 19466</c:v>
                </c:pt>
                <c:pt idx="10528">
                  <c:v>Week 19467</c:v>
                </c:pt>
                <c:pt idx="10529">
                  <c:v>Week 19468</c:v>
                </c:pt>
                <c:pt idx="10530">
                  <c:v>Week 19469</c:v>
                </c:pt>
                <c:pt idx="10531">
                  <c:v>Week 1947</c:v>
                </c:pt>
                <c:pt idx="10532">
                  <c:v>Week 19470</c:v>
                </c:pt>
                <c:pt idx="10533">
                  <c:v>Week 19471</c:v>
                </c:pt>
                <c:pt idx="10534">
                  <c:v>Week 19472</c:v>
                </c:pt>
                <c:pt idx="10535">
                  <c:v>Week 19473</c:v>
                </c:pt>
                <c:pt idx="10536">
                  <c:v>Week 19474</c:v>
                </c:pt>
                <c:pt idx="10537">
                  <c:v>Week 19475</c:v>
                </c:pt>
                <c:pt idx="10538">
                  <c:v>Week 19476</c:v>
                </c:pt>
                <c:pt idx="10539">
                  <c:v>Week 19477</c:v>
                </c:pt>
                <c:pt idx="10540">
                  <c:v>Week 19478</c:v>
                </c:pt>
                <c:pt idx="10541">
                  <c:v>Week 19479</c:v>
                </c:pt>
                <c:pt idx="10542">
                  <c:v>Week 1948</c:v>
                </c:pt>
                <c:pt idx="10543">
                  <c:v>Week 19480</c:v>
                </c:pt>
                <c:pt idx="10544">
                  <c:v>Week 19481</c:v>
                </c:pt>
                <c:pt idx="10545">
                  <c:v>Week 19482</c:v>
                </c:pt>
                <c:pt idx="10546">
                  <c:v>Week 19483</c:v>
                </c:pt>
                <c:pt idx="10547">
                  <c:v>Week 19484</c:v>
                </c:pt>
                <c:pt idx="10548">
                  <c:v>Week 19485</c:v>
                </c:pt>
                <c:pt idx="10549">
                  <c:v>Week 19486</c:v>
                </c:pt>
                <c:pt idx="10550">
                  <c:v>Week 19487</c:v>
                </c:pt>
                <c:pt idx="10551">
                  <c:v>Week 19488</c:v>
                </c:pt>
                <c:pt idx="10552">
                  <c:v>Week 19489</c:v>
                </c:pt>
                <c:pt idx="10553">
                  <c:v>Week 1949</c:v>
                </c:pt>
                <c:pt idx="10554">
                  <c:v>Week 19490</c:v>
                </c:pt>
                <c:pt idx="10555">
                  <c:v>Week 19491</c:v>
                </c:pt>
                <c:pt idx="10556">
                  <c:v>Week 19492</c:v>
                </c:pt>
                <c:pt idx="10557">
                  <c:v>Week 19493</c:v>
                </c:pt>
                <c:pt idx="10558">
                  <c:v>Week 19494</c:v>
                </c:pt>
                <c:pt idx="10559">
                  <c:v>Week 19495</c:v>
                </c:pt>
                <c:pt idx="10560">
                  <c:v>Week 19496</c:v>
                </c:pt>
                <c:pt idx="10561">
                  <c:v>Week 19497</c:v>
                </c:pt>
                <c:pt idx="10562">
                  <c:v>Week 19498</c:v>
                </c:pt>
                <c:pt idx="10563">
                  <c:v>Week 19499</c:v>
                </c:pt>
                <c:pt idx="10564">
                  <c:v>Week 195</c:v>
                </c:pt>
                <c:pt idx="10565">
                  <c:v>Week 1950</c:v>
                </c:pt>
                <c:pt idx="10566">
                  <c:v>Week 19500</c:v>
                </c:pt>
                <c:pt idx="10567">
                  <c:v>Week 19501</c:v>
                </c:pt>
                <c:pt idx="10568">
                  <c:v>Week 19502</c:v>
                </c:pt>
                <c:pt idx="10569">
                  <c:v>Week 19503</c:v>
                </c:pt>
                <c:pt idx="10570">
                  <c:v>Week 19504</c:v>
                </c:pt>
                <c:pt idx="10571">
                  <c:v>Week 19505</c:v>
                </c:pt>
                <c:pt idx="10572">
                  <c:v>Week 19506</c:v>
                </c:pt>
                <c:pt idx="10573">
                  <c:v>Week 19507</c:v>
                </c:pt>
                <c:pt idx="10574">
                  <c:v>Week 19508</c:v>
                </c:pt>
                <c:pt idx="10575">
                  <c:v>Week 19509</c:v>
                </c:pt>
                <c:pt idx="10576">
                  <c:v>Week 1951</c:v>
                </c:pt>
                <c:pt idx="10577">
                  <c:v>Week 19510</c:v>
                </c:pt>
                <c:pt idx="10578">
                  <c:v>Week 19511</c:v>
                </c:pt>
                <c:pt idx="10579">
                  <c:v>Week 19512</c:v>
                </c:pt>
                <c:pt idx="10580">
                  <c:v>Week 19513</c:v>
                </c:pt>
                <c:pt idx="10581">
                  <c:v>Week 19514</c:v>
                </c:pt>
                <c:pt idx="10582">
                  <c:v>Week 19515</c:v>
                </c:pt>
                <c:pt idx="10583">
                  <c:v>Week 19516</c:v>
                </c:pt>
                <c:pt idx="10584">
                  <c:v>Week 19517</c:v>
                </c:pt>
                <c:pt idx="10585">
                  <c:v>Week 19518</c:v>
                </c:pt>
                <c:pt idx="10586">
                  <c:v>Week 19519</c:v>
                </c:pt>
                <c:pt idx="10587">
                  <c:v>Week 1952</c:v>
                </c:pt>
                <c:pt idx="10588">
                  <c:v>Week 19520</c:v>
                </c:pt>
                <c:pt idx="10589">
                  <c:v>Week 19521</c:v>
                </c:pt>
                <c:pt idx="10590">
                  <c:v>Week 19522</c:v>
                </c:pt>
                <c:pt idx="10591">
                  <c:v>Week 19523</c:v>
                </c:pt>
                <c:pt idx="10592">
                  <c:v>Week 19524</c:v>
                </c:pt>
                <c:pt idx="10593">
                  <c:v>Week 19525</c:v>
                </c:pt>
                <c:pt idx="10594">
                  <c:v>Week 19526</c:v>
                </c:pt>
                <c:pt idx="10595">
                  <c:v>Week 19527</c:v>
                </c:pt>
                <c:pt idx="10596">
                  <c:v>Week 19528</c:v>
                </c:pt>
                <c:pt idx="10597">
                  <c:v>Week 19529</c:v>
                </c:pt>
                <c:pt idx="10598">
                  <c:v>Week 1953</c:v>
                </c:pt>
                <c:pt idx="10599">
                  <c:v>Week 19530</c:v>
                </c:pt>
                <c:pt idx="10600">
                  <c:v>Week 19531</c:v>
                </c:pt>
                <c:pt idx="10601">
                  <c:v>Week 19532</c:v>
                </c:pt>
                <c:pt idx="10602">
                  <c:v>Week 19533</c:v>
                </c:pt>
                <c:pt idx="10603">
                  <c:v>Week 19534</c:v>
                </c:pt>
                <c:pt idx="10604">
                  <c:v>Week 19535</c:v>
                </c:pt>
                <c:pt idx="10605">
                  <c:v>Week 19536</c:v>
                </c:pt>
                <c:pt idx="10606">
                  <c:v>Week 19537</c:v>
                </c:pt>
                <c:pt idx="10607">
                  <c:v>Week 19538</c:v>
                </c:pt>
                <c:pt idx="10608">
                  <c:v>Week 19539</c:v>
                </c:pt>
                <c:pt idx="10609">
                  <c:v>Week 1954</c:v>
                </c:pt>
                <c:pt idx="10610">
                  <c:v>Week 19540</c:v>
                </c:pt>
                <c:pt idx="10611">
                  <c:v>Week 19541</c:v>
                </c:pt>
                <c:pt idx="10612">
                  <c:v>Week 19542</c:v>
                </c:pt>
                <c:pt idx="10613">
                  <c:v>Week 19543</c:v>
                </c:pt>
                <c:pt idx="10614">
                  <c:v>Week 19544</c:v>
                </c:pt>
                <c:pt idx="10615">
                  <c:v>Week 19545</c:v>
                </c:pt>
                <c:pt idx="10616">
                  <c:v>Week 19546</c:v>
                </c:pt>
                <c:pt idx="10617">
                  <c:v>Week 19547</c:v>
                </c:pt>
                <c:pt idx="10618">
                  <c:v>Week 19548</c:v>
                </c:pt>
                <c:pt idx="10619">
                  <c:v>Week 19549</c:v>
                </c:pt>
                <c:pt idx="10620">
                  <c:v>Week 1955</c:v>
                </c:pt>
                <c:pt idx="10621">
                  <c:v>Week 19550</c:v>
                </c:pt>
                <c:pt idx="10622">
                  <c:v>Week 19551</c:v>
                </c:pt>
                <c:pt idx="10623">
                  <c:v>Week 19552</c:v>
                </c:pt>
                <c:pt idx="10624">
                  <c:v>Week 19553</c:v>
                </c:pt>
                <c:pt idx="10625">
                  <c:v>Week 19554</c:v>
                </c:pt>
                <c:pt idx="10626">
                  <c:v>Week 19555</c:v>
                </c:pt>
                <c:pt idx="10627">
                  <c:v>Week 19556</c:v>
                </c:pt>
                <c:pt idx="10628">
                  <c:v>Week 19557</c:v>
                </c:pt>
                <c:pt idx="10629">
                  <c:v>Week 19558</c:v>
                </c:pt>
                <c:pt idx="10630">
                  <c:v>Week 19559</c:v>
                </c:pt>
                <c:pt idx="10631">
                  <c:v>Week 1956</c:v>
                </c:pt>
                <c:pt idx="10632">
                  <c:v>Week 19560</c:v>
                </c:pt>
                <c:pt idx="10633">
                  <c:v>Week 19561</c:v>
                </c:pt>
                <c:pt idx="10634">
                  <c:v>Week 19562</c:v>
                </c:pt>
                <c:pt idx="10635">
                  <c:v>Week 19563</c:v>
                </c:pt>
                <c:pt idx="10636">
                  <c:v>Week 19564</c:v>
                </c:pt>
                <c:pt idx="10637">
                  <c:v>Week 19565</c:v>
                </c:pt>
                <c:pt idx="10638">
                  <c:v>Week 19566</c:v>
                </c:pt>
                <c:pt idx="10639">
                  <c:v>Week 19567</c:v>
                </c:pt>
                <c:pt idx="10640">
                  <c:v>Week 19568</c:v>
                </c:pt>
                <c:pt idx="10641">
                  <c:v>Week 19569</c:v>
                </c:pt>
                <c:pt idx="10642">
                  <c:v>Week 1957</c:v>
                </c:pt>
                <c:pt idx="10643">
                  <c:v>Week 19570</c:v>
                </c:pt>
                <c:pt idx="10644">
                  <c:v>Week 19571</c:v>
                </c:pt>
                <c:pt idx="10645">
                  <c:v>Week 19572</c:v>
                </c:pt>
                <c:pt idx="10646">
                  <c:v>Week 19573</c:v>
                </c:pt>
                <c:pt idx="10647">
                  <c:v>Week 19574</c:v>
                </c:pt>
                <c:pt idx="10648">
                  <c:v>Week 19575</c:v>
                </c:pt>
                <c:pt idx="10649">
                  <c:v>Week 19576</c:v>
                </c:pt>
                <c:pt idx="10650">
                  <c:v>Week 19577</c:v>
                </c:pt>
                <c:pt idx="10651">
                  <c:v>Week 19578</c:v>
                </c:pt>
                <c:pt idx="10652">
                  <c:v>Week 19579</c:v>
                </c:pt>
                <c:pt idx="10653">
                  <c:v>Week 1958</c:v>
                </c:pt>
                <c:pt idx="10654">
                  <c:v>Week 19580</c:v>
                </c:pt>
                <c:pt idx="10655">
                  <c:v>Week 19581</c:v>
                </c:pt>
                <c:pt idx="10656">
                  <c:v>Week 19582</c:v>
                </c:pt>
                <c:pt idx="10657">
                  <c:v>Week 19583</c:v>
                </c:pt>
                <c:pt idx="10658">
                  <c:v>Week 19584</c:v>
                </c:pt>
                <c:pt idx="10659">
                  <c:v>Week 19585</c:v>
                </c:pt>
                <c:pt idx="10660">
                  <c:v>Week 19586</c:v>
                </c:pt>
                <c:pt idx="10661">
                  <c:v>Week 19587</c:v>
                </c:pt>
                <c:pt idx="10662">
                  <c:v>Week 19588</c:v>
                </c:pt>
                <c:pt idx="10663">
                  <c:v>Week 19589</c:v>
                </c:pt>
                <c:pt idx="10664">
                  <c:v>Week 1959</c:v>
                </c:pt>
                <c:pt idx="10665">
                  <c:v>Week 19590</c:v>
                </c:pt>
                <c:pt idx="10666">
                  <c:v>Week 19591</c:v>
                </c:pt>
                <c:pt idx="10667">
                  <c:v>Week 19592</c:v>
                </c:pt>
                <c:pt idx="10668">
                  <c:v>Week 19593</c:v>
                </c:pt>
                <c:pt idx="10669">
                  <c:v>Week 19594</c:v>
                </c:pt>
                <c:pt idx="10670">
                  <c:v>Week 19595</c:v>
                </c:pt>
                <c:pt idx="10671">
                  <c:v>Week 19596</c:v>
                </c:pt>
                <c:pt idx="10672">
                  <c:v>Week 19597</c:v>
                </c:pt>
                <c:pt idx="10673">
                  <c:v>Week 19598</c:v>
                </c:pt>
                <c:pt idx="10674">
                  <c:v>Week 19599</c:v>
                </c:pt>
                <c:pt idx="10675">
                  <c:v>Week 196</c:v>
                </c:pt>
                <c:pt idx="10676">
                  <c:v>Week 1960</c:v>
                </c:pt>
                <c:pt idx="10677">
                  <c:v>Week 19600</c:v>
                </c:pt>
                <c:pt idx="10678">
                  <c:v>Week 19601</c:v>
                </c:pt>
                <c:pt idx="10679">
                  <c:v>Week 19602</c:v>
                </c:pt>
                <c:pt idx="10680">
                  <c:v>Week 19603</c:v>
                </c:pt>
                <c:pt idx="10681">
                  <c:v>Week 19604</c:v>
                </c:pt>
                <c:pt idx="10682">
                  <c:v>Week 19605</c:v>
                </c:pt>
                <c:pt idx="10683">
                  <c:v>Week 19606</c:v>
                </c:pt>
                <c:pt idx="10684">
                  <c:v>Week 19607</c:v>
                </c:pt>
                <c:pt idx="10685">
                  <c:v>Week 19608</c:v>
                </c:pt>
                <c:pt idx="10686">
                  <c:v>Week 19609</c:v>
                </c:pt>
                <c:pt idx="10687">
                  <c:v>Week 1961</c:v>
                </c:pt>
                <c:pt idx="10688">
                  <c:v>Week 19610</c:v>
                </c:pt>
                <c:pt idx="10689">
                  <c:v>Week 19611</c:v>
                </c:pt>
                <c:pt idx="10690">
                  <c:v>Week 19612</c:v>
                </c:pt>
                <c:pt idx="10691">
                  <c:v>Week 19613</c:v>
                </c:pt>
                <c:pt idx="10692">
                  <c:v>Week 19614</c:v>
                </c:pt>
                <c:pt idx="10693">
                  <c:v>Week 19615</c:v>
                </c:pt>
                <c:pt idx="10694">
                  <c:v>Week 19616</c:v>
                </c:pt>
                <c:pt idx="10695">
                  <c:v>Week 19617</c:v>
                </c:pt>
                <c:pt idx="10696">
                  <c:v>Week 19618</c:v>
                </c:pt>
                <c:pt idx="10697">
                  <c:v>Week 19619</c:v>
                </c:pt>
                <c:pt idx="10698">
                  <c:v>Week 1962</c:v>
                </c:pt>
                <c:pt idx="10699">
                  <c:v>Week 19620</c:v>
                </c:pt>
                <c:pt idx="10700">
                  <c:v>Week 19621</c:v>
                </c:pt>
                <c:pt idx="10701">
                  <c:v>Week 19622</c:v>
                </c:pt>
                <c:pt idx="10702">
                  <c:v>Week 19623</c:v>
                </c:pt>
                <c:pt idx="10703">
                  <c:v>Week 19624</c:v>
                </c:pt>
                <c:pt idx="10704">
                  <c:v>Week 19625</c:v>
                </c:pt>
                <c:pt idx="10705">
                  <c:v>Week 19626</c:v>
                </c:pt>
                <c:pt idx="10706">
                  <c:v>Week 19627</c:v>
                </c:pt>
                <c:pt idx="10707">
                  <c:v>Week 19628</c:v>
                </c:pt>
                <c:pt idx="10708">
                  <c:v>Week 19629</c:v>
                </c:pt>
                <c:pt idx="10709">
                  <c:v>Week 1963</c:v>
                </c:pt>
                <c:pt idx="10710">
                  <c:v>Week 19630</c:v>
                </c:pt>
                <c:pt idx="10711">
                  <c:v>Week 19631</c:v>
                </c:pt>
                <c:pt idx="10712">
                  <c:v>Week 19632</c:v>
                </c:pt>
                <c:pt idx="10713">
                  <c:v>Week 19633</c:v>
                </c:pt>
                <c:pt idx="10714">
                  <c:v>Week 19634</c:v>
                </c:pt>
                <c:pt idx="10715">
                  <c:v>Week 19635</c:v>
                </c:pt>
                <c:pt idx="10716">
                  <c:v>Week 19636</c:v>
                </c:pt>
                <c:pt idx="10717">
                  <c:v>Week 19637</c:v>
                </c:pt>
                <c:pt idx="10718">
                  <c:v>Week 19638</c:v>
                </c:pt>
                <c:pt idx="10719">
                  <c:v>Week 19639</c:v>
                </c:pt>
                <c:pt idx="10720">
                  <c:v>Week 1964</c:v>
                </c:pt>
                <c:pt idx="10721">
                  <c:v>Week 19640</c:v>
                </c:pt>
                <c:pt idx="10722">
                  <c:v>Week 19641</c:v>
                </c:pt>
                <c:pt idx="10723">
                  <c:v>Week 19642</c:v>
                </c:pt>
                <c:pt idx="10724">
                  <c:v>Week 19643</c:v>
                </c:pt>
                <c:pt idx="10725">
                  <c:v>Week 19644</c:v>
                </c:pt>
                <c:pt idx="10726">
                  <c:v>Week 19645</c:v>
                </c:pt>
                <c:pt idx="10727">
                  <c:v>Week 19646</c:v>
                </c:pt>
                <c:pt idx="10728">
                  <c:v>Week 19647</c:v>
                </c:pt>
                <c:pt idx="10729">
                  <c:v>Week 19648</c:v>
                </c:pt>
                <c:pt idx="10730">
                  <c:v>Week 19649</c:v>
                </c:pt>
                <c:pt idx="10731">
                  <c:v>Week 1965</c:v>
                </c:pt>
                <c:pt idx="10732">
                  <c:v>Week 19650</c:v>
                </c:pt>
                <c:pt idx="10733">
                  <c:v>Week 19651</c:v>
                </c:pt>
                <c:pt idx="10734">
                  <c:v>Week 19652</c:v>
                </c:pt>
                <c:pt idx="10735">
                  <c:v>Week 19653</c:v>
                </c:pt>
                <c:pt idx="10736">
                  <c:v>Week 19654</c:v>
                </c:pt>
                <c:pt idx="10737">
                  <c:v>Week 19655</c:v>
                </c:pt>
                <c:pt idx="10738">
                  <c:v>Week 19656</c:v>
                </c:pt>
                <c:pt idx="10739">
                  <c:v>Week 19657</c:v>
                </c:pt>
                <c:pt idx="10740">
                  <c:v>Week 19658</c:v>
                </c:pt>
                <c:pt idx="10741">
                  <c:v>Week 19659</c:v>
                </c:pt>
                <c:pt idx="10742">
                  <c:v>Week 1966</c:v>
                </c:pt>
                <c:pt idx="10743">
                  <c:v>Week 19660</c:v>
                </c:pt>
                <c:pt idx="10744">
                  <c:v>Week 19661</c:v>
                </c:pt>
                <c:pt idx="10745">
                  <c:v>Week 19662</c:v>
                </c:pt>
                <c:pt idx="10746">
                  <c:v>Week 19663</c:v>
                </c:pt>
                <c:pt idx="10747">
                  <c:v>Week 19664</c:v>
                </c:pt>
                <c:pt idx="10748">
                  <c:v>Week 19665</c:v>
                </c:pt>
                <c:pt idx="10749">
                  <c:v>Week 19666</c:v>
                </c:pt>
                <c:pt idx="10750">
                  <c:v>Week 19667</c:v>
                </c:pt>
                <c:pt idx="10751">
                  <c:v>Week 19668</c:v>
                </c:pt>
                <c:pt idx="10752">
                  <c:v>Week 19669</c:v>
                </c:pt>
                <c:pt idx="10753">
                  <c:v>Week 1967</c:v>
                </c:pt>
                <c:pt idx="10754">
                  <c:v>Week 19670</c:v>
                </c:pt>
                <c:pt idx="10755">
                  <c:v>Week 19671</c:v>
                </c:pt>
                <c:pt idx="10756">
                  <c:v>Week 19672</c:v>
                </c:pt>
                <c:pt idx="10757">
                  <c:v>Week 19673</c:v>
                </c:pt>
                <c:pt idx="10758">
                  <c:v>Week 19674</c:v>
                </c:pt>
                <c:pt idx="10759">
                  <c:v>Week 19675</c:v>
                </c:pt>
                <c:pt idx="10760">
                  <c:v>Week 19676</c:v>
                </c:pt>
                <c:pt idx="10761">
                  <c:v>Week 19677</c:v>
                </c:pt>
                <c:pt idx="10762">
                  <c:v>Week 19678</c:v>
                </c:pt>
                <c:pt idx="10763">
                  <c:v>Week 19679</c:v>
                </c:pt>
                <c:pt idx="10764">
                  <c:v>Week 1968</c:v>
                </c:pt>
                <c:pt idx="10765">
                  <c:v>Week 19680</c:v>
                </c:pt>
                <c:pt idx="10766">
                  <c:v>Week 19681</c:v>
                </c:pt>
                <c:pt idx="10767">
                  <c:v>Week 19682</c:v>
                </c:pt>
                <c:pt idx="10768">
                  <c:v>Week 19683</c:v>
                </c:pt>
                <c:pt idx="10769">
                  <c:v>Week 19684</c:v>
                </c:pt>
                <c:pt idx="10770">
                  <c:v>Week 19685</c:v>
                </c:pt>
                <c:pt idx="10771">
                  <c:v>Week 19686</c:v>
                </c:pt>
                <c:pt idx="10772">
                  <c:v>Week 19687</c:v>
                </c:pt>
                <c:pt idx="10773">
                  <c:v>Week 19688</c:v>
                </c:pt>
                <c:pt idx="10774">
                  <c:v>Week 19689</c:v>
                </c:pt>
                <c:pt idx="10775">
                  <c:v>Week 1969</c:v>
                </c:pt>
                <c:pt idx="10776">
                  <c:v>Week 19690</c:v>
                </c:pt>
                <c:pt idx="10777">
                  <c:v>Week 19691</c:v>
                </c:pt>
                <c:pt idx="10778">
                  <c:v>Week 19692</c:v>
                </c:pt>
                <c:pt idx="10779">
                  <c:v>Week 19693</c:v>
                </c:pt>
                <c:pt idx="10780">
                  <c:v>Week 19694</c:v>
                </c:pt>
                <c:pt idx="10781">
                  <c:v>Week 19695</c:v>
                </c:pt>
                <c:pt idx="10782">
                  <c:v>Week 19696</c:v>
                </c:pt>
                <c:pt idx="10783">
                  <c:v>Week 19697</c:v>
                </c:pt>
                <c:pt idx="10784">
                  <c:v>Week 19698</c:v>
                </c:pt>
                <c:pt idx="10785">
                  <c:v>Week 19699</c:v>
                </c:pt>
                <c:pt idx="10786">
                  <c:v>Week 197</c:v>
                </c:pt>
                <c:pt idx="10787">
                  <c:v>Week 1970</c:v>
                </c:pt>
                <c:pt idx="10788">
                  <c:v>Week 19700</c:v>
                </c:pt>
                <c:pt idx="10789">
                  <c:v>Week 19701</c:v>
                </c:pt>
                <c:pt idx="10790">
                  <c:v>Week 19702</c:v>
                </c:pt>
                <c:pt idx="10791">
                  <c:v>Week 19703</c:v>
                </c:pt>
                <c:pt idx="10792">
                  <c:v>Week 19704</c:v>
                </c:pt>
                <c:pt idx="10793">
                  <c:v>Week 19705</c:v>
                </c:pt>
                <c:pt idx="10794">
                  <c:v>Week 19706</c:v>
                </c:pt>
                <c:pt idx="10795">
                  <c:v>Week 19707</c:v>
                </c:pt>
                <c:pt idx="10796">
                  <c:v>Week 19708</c:v>
                </c:pt>
                <c:pt idx="10797">
                  <c:v>Week 19709</c:v>
                </c:pt>
                <c:pt idx="10798">
                  <c:v>Week 1971</c:v>
                </c:pt>
                <c:pt idx="10799">
                  <c:v>Week 19710</c:v>
                </c:pt>
                <c:pt idx="10800">
                  <c:v>Week 19711</c:v>
                </c:pt>
                <c:pt idx="10801">
                  <c:v>Week 19712</c:v>
                </c:pt>
                <c:pt idx="10802">
                  <c:v>Week 19713</c:v>
                </c:pt>
                <c:pt idx="10803">
                  <c:v>Week 19714</c:v>
                </c:pt>
                <c:pt idx="10804">
                  <c:v>Week 19715</c:v>
                </c:pt>
                <c:pt idx="10805">
                  <c:v>Week 19716</c:v>
                </c:pt>
                <c:pt idx="10806">
                  <c:v>Week 19717</c:v>
                </c:pt>
                <c:pt idx="10807">
                  <c:v>Week 19718</c:v>
                </c:pt>
                <c:pt idx="10808">
                  <c:v>Week 19719</c:v>
                </c:pt>
                <c:pt idx="10809">
                  <c:v>Week 1972</c:v>
                </c:pt>
                <c:pt idx="10810">
                  <c:v>Week 19720</c:v>
                </c:pt>
                <c:pt idx="10811">
                  <c:v>Week 19721</c:v>
                </c:pt>
                <c:pt idx="10812">
                  <c:v>Week 19722</c:v>
                </c:pt>
                <c:pt idx="10813">
                  <c:v>Week 19723</c:v>
                </c:pt>
                <c:pt idx="10814">
                  <c:v>Week 19724</c:v>
                </c:pt>
                <c:pt idx="10815">
                  <c:v>Week 19725</c:v>
                </c:pt>
                <c:pt idx="10816">
                  <c:v>Week 19726</c:v>
                </c:pt>
                <c:pt idx="10817">
                  <c:v>Week 19727</c:v>
                </c:pt>
                <c:pt idx="10818">
                  <c:v>Week 19728</c:v>
                </c:pt>
                <c:pt idx="10819">
                  <c:v>Week 19729</c:v>
                </c:pt>
                <c:pt idx="10820">
                  <c:v>Week 1973</c:v>
                </c:pt>
                <c:pt idx="10821">
                  <c:v>Week 19730</c:v>
                </c:pt>
                <c:pt idx="10822">
                  <c:v>Week 19731</c:v>
                </c:pt>
                <c:pt idx="10823">
                  <c:v>Week 19732</c:v>
                </c:pt>
                <c:pt idx="10824">
                  <c:v>Week 19733</c:v>
                </c:pt>
                <c:pt idx="10825">
                  <c:v>Week 19734</c:v>
                </c:pt>
                <c:pt idx="10826">
                  <c:v>Week 19735</c:v>
                </c:pt>
                <c:pt idx="10827">
                  <c:v>Week 19736</c:v>
                </c:pt>
                <c:pt idx="10828">
                  <c:v>Week 19737</c:v>
                </c:pt>
                <c:pt idx="10829">
                  <c:v>Week 19738</c:v>
                </c:pt>
                <c:pt idx="10830">
                  <c:v>Week 19739</c:v>
                </c:pt>
                <c:pt idx="10831">
                  <c:v>Week 1974</c:v>
                </c:pt>
                <c:pt idx="10832">
                  <c:v>Week 19740</c:v>
                </c:pt>
                <c:pt idx="10833">
                  <c:v>Week 19741</c:v>
                </c:pt>
                <c:pt idx="10834">
                  <c:v>Week 19742</c:v>
                </c:pt>
                <c:pt idx="10835">
                  <c:v>Week 19743</c:v>
                </c:pt>
                <c:pt idx="10836">
                  <c:v>Week 19744</c:v>
                </c:pt>
                <c:pt idx="10837">
                  <c:v>Week 19745</c:v>
                </c:pt>
                <c:pt idx="10838">
                  <c:v>Week 19746</c:v>
                </c:pt>
                <c:pt idx="10839">
                  <c:v>Week 19747</c:v>
                </c:pt>
                <c:pt idx="10840">
                  <c:v>Week 19748</c:v>
                </c:pt>
                <c:pt idx="10841">
                  <c:v>Week 19749</c:v>
                </c:pt>
                <c:pt idx="10842">
                  <c:v>Week 1975</c:v>
                </c:pt>
                <c:pt idx="10843">
                  <c:v>Week 19750</c:v>
                </c:pt>
                <c:pt idx="10844">
                  <c:v>Week 19751</c:v>
                </c:pt>
                <c:pt idx="10845">
                  <c:v>Week 19752</c:v>
                </c:pt>
                <c:pt idx="10846">
                  <c:v>Week 19753</c:v>
                </c:pt>
                <c:pt idx="10847">
                  <c:v>Week 19754</c:v>
                </c:pt>
                <c:pt idx="10848">
                  <c:v>Week 19755</c:v>
                </c:pt>
                <c:pt idx="10849">
                  <c:v>Week 19756</c:v>
                </c:pt>
                <c:pt idx="10850">
                  <c:v>Week 19757</c:v>
                </c:pt>
                <c:pt idx="10851">
                  <c:v>Week 19758</c:v>
                </c:pt>
                <c:pt idx="10852">
                  <c:v>Week 19759</c:v>
                </c:pt>
                <c:pt idx="10853">
                  <c:v>Week 1976</c:v>
                </c:pt>
                <c:pt idx="10854">
                  <c:v>Week 19760</c:v>
                </c:pt>
                <c:pt idx="10855">
                  <c:v>Week 19761</c:v>
                </c:pt>
                <c:pt idx="10856">
                  <c:v>Week 19762</c:v>
                </c:pt>
                <c:pt idx="10857">
                  <c:v>Week 19763</c:v>
                </c:pt>
                <c:pt idx="10858">
                  <c:v>Week 19764</c:v>
                </c:pt>
                <c:pt idx="10859">
                  <c:v>Week 19765</c:v>
                </c:pt>
                <c:pt idx="10860">
                  <c:v>Week 19766</c:v>
                </c:pt>
                <c:pt idx="10861">
                  <c:v>Week 19767</c:v>
                </c:pt>
                <c:pt idx="10862">
                  <c:v>Week 19768</c:v>
                </c:pt>
                <c:pt idx="10863">
                  <c:v>Week 19769</c:v>
                </c:pt>
                <c:pt idx="10864">
                  <c:v>Week 1977</c:v>
                </c:pt>
                <c:pt idx="10865">
                  <c:v>Week 19770</c:v>
                </c:pt>
                <c:pt idx="10866">
                  <c:v>Week 19771</c:v>
                </c:pt>
                <c:pt idx="10867">
                  <c:v>Week 19772</c:v>
                </c:pt>
                <c:pt idx="10868">
                  <c:v>Week 19773</c:v>
                </c:pt>
                <c:pt idx="10869">
                  <c:v>Week 19774</c:v>
                </c:pt>
                <c:pt idx="10870">
                  <c:v>Week 19775</c:v>
                </c:pt>
                <c:pt idx="10871">
                  <c:v>Week 19776</c:v>
                </c:pt>
                <c:pt idx="10872">
                  <c:v>Week 19777</c:v>
                </c:pt>
                <c:pt idx="10873">
                  <c:v>Week 19778</c:v>
                </c:pt>
                <c:pt idx="10874">
                  <c:v>Week 19779</c:v>
                </c:pt>
                <c:pt idx="10875">
                  <c:v>Week 1978</c:v>
                </c:pt>
                <c:pt idx="10876">
                  <c:v>Week 19780</c:v>
                </c:pt>
                <c:pt idx="10877">
                  <c:v>Week 19781</c:v>
                </c:pt>
                <c:pt idx="10878">
                  <c:v>Week 19782</c:v>
                </c:pt>
                <c:pt idx="10879">
                  <c:v>Week 19783</c:v>
                </c:pt>
                <c:pt idx="10880">
                  <c:v>Week 19784</c:v>
                </c:pt>
                <c:pt idx="10881">
                  <c:v>Week 19785</c:v>
                </c:pt>
                <c:pt idx="10882">
                  <c:v>Week 19786</c:v>
                </c:pt>
                <c:pt idx="10883">
                  <c:v>Week 19787</c:v>
                </c:pt>
                <c:pt idx="10884">
                  <c:v>Week 19788</c:v>
                </c:pt>
                <c:pt idx="10885">
                  <c:v>Week 19789</c:v>
                </c:pt>
                <c:pt idx="10886">
                  <c:v>Week 1979</c:v>
                </c:pt>
                <c:pt idx="10887">
                  <c:v>Week 19790</c:v>
                </c:pt>
                <c:pt idx="10888">
                  <c:v>Week 19791</c:v>
                </c:pt>
                <c:pt idx="10889">
                  <c:v>Week 19792</c:v>
                </c:pt>
                <c:pt idx="10890">
                  <c:v>Week 19793</c:v>
                </c:pt>
                <c:pt idx="10891">
                  <c:v>Week 19794</c:v>
                </c:pt>
                <c:pt idx="10892">
                  <c:v>Week 19795</c:v>
                </c:pt>
                <c:pt idx="10893">
                  <c:v>Week 19796</c:v>
                </c:pt>
                <c:pt idx="10894">
                  <c:v>Week 19797</c:v>
                </c:pt>
                <c:pt idx="10895">
                  <c:v>Week 19798</c:v>
                </c:pt>
                <c:pt idx="10896">
                  <c:v>Week 19799</c:v>
                </c:pt>
                <c:pt idx="10897">
                  <c:v>Week 198</c:v>
                </c:pt>
                <c:pt idx="10898">
                  <c:v>Week 1980</c:v>
                </c:pt>
                <c:pt idx="10899">
                  <c:v>Week 19800</c:v>
                </c:pt>
                <c:pt idx="10900">
                  <c:v>Week 19801</c:v>
                </c:pt>
                <c:pt idx="10901">
                  <c:v>Week 19802</c:v>
                </c:pt>
                <c:pt idx="10902">
                  <c:v>Week 19803</c:v>
                </c:pt>
                <c:pt idx="10903">
                  <c:v>Week 19804</c:v>
                </c:pt>
                <c:pt idx="10904">
                  <c:v>Week 19805</c:v>
                </c:pt>
                <c:pt idx="10905">
                  <c:v>Week 19806</c:v>
                </c:pt>
                <c:pt idx="10906">
                  <c:v>Week 19807</c:v>
                </c:pt>
                <c:pt idx="10907">
                  <c:v>Week 19808</c:v>
                </c:pt>
                <c:pt idx="10908">
                  <c:v>Week 19809</c:v>
                </c:pt>
                <c:pt idx="10909">
                  <c:v>Week 1981</c:v>
                </c:pt>
                <c:pt idx="10910">
                  <c:v>Week 19810</c:v>
                </c:pt>
                <c:pt idx="10911">
                  <c:v>Week 19811</c:v>
                </c:pt>
                <c:pt idx="10912">
                  <c:v>Week 19812</c:v>
                </c:pt>
                <c:pt idx="10913">
                  <c:v>Week 19813</c:v>
                </c:pt>
                <c:pt idx="10914">
                  <c:v>Week 19814</c:v>
                </c:pt>
                <c:pt idx="10915">
                  <c:v>Week 19815</c:v>
                </c:pt>
                <c:pt idx="10916">
                  <c:v>Week 19816</c:v>
                </c:pt>
                <c:pt idx="10917">
                  <c:v>Week 19817</c:v>
                </c:pt>
                <c:pt idx="10918">
                  <c:v>Week 19818</c:v>
                </c:pt>
                <c:pt idx="10919">
                  <c:v>Week 19819</c:v>
                </c:pt>
                <c:pt idx="10920">
                  <c:v>Week 1982</c:v>
                </c:pt>
                <c:pt idx="10921">
                  <c:v>Week 19820</c:v>
                </c:pt>
                <c:pt idx="10922">
                  <c:v>Week 19821</c:v>
                </c:pt>
                <c:pt idx="10923">
                  <c:v>Week 19822</c:v>
                </c:pt>
                <c:pt idx="10924">
                  <c:v>Week 19823</c:v>
                </c:pt>
                <c:pt idx="10925">
                  <c:v>Week 19824</c:v>
                </c:pt>
                <c:pt idx="10926">
                  <c:v>Week 19825</c:v>
                </c:pt>
                <c:pt idx="10927">
                  <c:v>Week 19826</c:v>
                </c:pt>
                <c:pt idx="10928">
                  <c:v>Week 19827</c:v>
                </c:pt>
                <c:pt idx="10929">
                  <c:v>Week 19828</c:v>
                </c:pt>
                <c:pt idx="10930">
                  <c:v>Week 19829</c:v>
                </c:pt>
                <c:pt idx="10931">
                  <c:v>Week 1983</c:v>
                </c:pt>
                <c:pt idx="10932">
                  <c:v>Week 19830</c:v>
                </c:pt>
                <c:pt idx="10933">
                  <c:v>Week 19831</c:v>
                </c:pt>
                <c:pt idx="10934">
                  <c:v>Week 19832</c:v>
                </c:pt>
                <c:pt idx="10935">
                  <c:v>Week 19833</c:v>
                </c:pt>
                <c:pt idx="10936">
                  <c:v>Week 19834</c:v>
                </c:pt>
                <c:pt idx="10937">
                  <c:v>Week 19835</c:v>
                </c:pt>
                <c:pt idx="10938">
                  <c:v>Week 19836</c:v>
                </c:pt>
                <c:pt idx="10939">
                  <c:v>Week 19837</c:v>
                </c:pt>
                <c:pt idx="10940">
                  <c:v>Week 19838</c:v>
                </c:pt>
                <c:pt idx="10941">
                  <c:v>Week 19839</c:v>
                </c:pt>
                <c:pt idx="10942">
                  <c:v>Week 1984</c:v>
                </c:pt>
                <c:pt idx="10943">
                  <c:v>Week 19840</c:v>
                </c:pt>
                <c:pt idx="10944">
                  <c:v>Week 19841</c:v>
                </c:pt>
                <c:pt idx="10945">
                  <c:v>Week 19842</c:v>
                </c:pt>
                <c:pt idx="10946">
                  <c:v>Week 19843</c:v>
                </c:pt>
                <c:pt idx="10947">
                  <c:v>Week 19844</c:v>
                </c:pt>
                <c:pt idx="10948">
                  <c:v>Week 19845</c:v>
                </c:pt>
                <c:pt idx="10949">
                  <c:v>Week 19846</c:v>
                </c:pt>
                <c:pt idx="10950">
                  <c:v>Week 19847</c:v>
                </c:pt>
                <c:pt idx="10951">
                  <c:v>Week 19848</c:v>
                </c:pt>
                <c:pt idx="10952">
                  <c:v>Week 19849</c:v>
                </c:pt>
                <c:pt idx="10953">
                  <c:v>Week 1985</c:v>
                </c:pt>
                <c:pt idx="10954">
                  <c:v>Week 19850</c:v>
                </c:pt>
                <c:pt idx="10955">
                  <c:v>Week 19851</c:v>
                </c:pt>
                <c:pt idx="10956">
                  <c:v>Week 19852</c:v>
                </c:pt>
                <c:pt idx="10957">
                  <c:v>Week 19853</c:v>
                </c:pt>
                <c:pt idx="10958">
                  <c:v>Week 19854</c:v>
                </c:pt>
                <c:pt idx="10959">
                  <c:v>Week 19855</c:v>
                </c:pt>
                <c:pt idx="10960">
                  <c:v>Week 19856</c:v>
                </c:pt>
                <c:pt idx="10961">
                  <c:v>Week 19857</c:v>
                </c:pt>
                <c:pt idx="10962">
                  <c:v>Week 19858</c:v>
                </c:pt>
                <c:pt idx="10963">
                  <c:v>Week 19859</c:v>
                </c:pt>
                <c:pt idx="10964">
                  <c:v>Week 1986</c:v>
                </c:pt>
                <c:pt idx="10965">
                  <c:v>Week 19860</c:v>
                </c:pt>
                <c:pt idx="10966">
                  <c:v>Week 19861</c:v>
                </c:pt>
                <c:pt idx="10967">
                  <c:v>Week 19862</c:v>
                </c:pt>
                <c:pt idx="10968">
                  <c:v>Week 19863</c:v>
                </c:pt>
                <c:pt idx="10969">
                  <c:v>Week 19864</c:v>
                </c:pt>
                <c:pt idx="10970">
                  <c:v>Week 19865</c:v>
                </c:pt>
                <c:pt idx="10971">
                  <c:v>Week 19866</c:v>
                </c:pt>
                <c:pt idx="10972">
                  <c:v>Week 19867</c:v>
                </c:pt>
                <c:pt idx="10973">
                  <c:v>Week 19868</c:v>
                </c:pt>
                <c:pt idx="10974">
                  <c:v>Week 19869</c:v>
                </c:pt>
                <c:pt idx="10975">
                  <c:v>Week 1987</c:v>
                </c:pt>
                <c:pt idx="10976">
                  <c:v>Week 19870</c:v>
                </c:pt>
                <c:pt idx="10977">
                  <c:v>Week 19871</c:v>
                </c:pt>
                <c:pt idx="10978">
                  <c:v>Week 19872</c:v>
                </c:pt>
                <c:pt idx="10979">
                  <c:v>Week 19873</c:v>
                </c:pt>
                <c:pt idx="10980">
                  <c:v>Week 19874</c:v>
                </c:pt>
                <c:pt idx="10981">
                  <c:v>Week 19875</c:v>
                </c:pt>
                <c:pt idx="10982">
                  <c:v>Week 19876</c:v>
                </c:pt>
                <c:pt idx="10983">
                  <c:v>Week 19877</c:v>
                </c:pt>
                <c:pt idx="10984">
                  <c:v>Week 19878</c:v>
                </c:pt>
                <c:pt idx="10985">
                  <c:v>Week 19879</c:v>
                </c:pt>
                <c:pt idx="10986">
                  <c:v>Week 1988</c:v>
                </c:pt>
                <c:pt idx="10987">
                  <c:v>Week 19880</c:v>
                </c:pt>
                <c:pt idx="10988">
                  <c:v>Week 19881</c:v>
                </c:pt>
                <c:pt idx="10989">
                  <c:v>Week 19882</c:v>
                </c:pt>
                <c:pt idx="10990">
                  <c:v>Week 19883</c:v>
                </c:pt>
                <c:pt idx="10991">
                  <c:v>Week 19884</c:v>
                </c:pt>
                <c:pt idx="10992">
                  <c:v>Week 19885</c:v>
                </c:pt>
                <c:pt idx="10993">
                  <c:v>Week 19886</c:v>
                </c:pt>
                <c:pt idx="10994">
                  <c:v>Week 19887</c:v>
                </c:pt>
                <c:pt idx="10995">
                  <c:v>Week 19888</c:v>
                </c:pt>
                <c:pt idx="10996">
                  <c:v>Week 19889</c:v>
                </c:pt>
                <c:pt idx="10997">
                  <c:v>Week 1989</c:v>
                </c:pt>
                <c:pt idx="10998">
                  <c:v>Week 19890</c:v>
                </c:pt>
                <c:pt idx="10999">
                  <c:v>Week 19891</c:v>
                </c:pt>
                <c:pt idx="11000">
                  <c:v>Week 19892</c:v>
                </c:pt>
                <c:pt idx="11001">
                  <c:v>Week 19893</c:v>
                </c:pt>
                <c:pt idx="11002">
                  <c:v>Week 19894</c:v>
                </c:pt>
                <c:pt idx="11003">
                  <c:v>Week 19895</c:v>
                </c:pt>
                <c:pt idx="11004">
                  <c:v>Week 19896</c:v>
                </c:pt>
                <c:pt idx="11005">
                  <c:v>Week 19897</c:v>
                </c:pt>
                <c:pt idx="11006">
                  <c:v>Week 19898</c:v>
                </c:pt>
                <c:pt idx="11007">
                  <c:v>Week 19899</c:v>
                </c:pt>
                <c:pt idx="11008">
                  <c:v>Week 199</c:v>
                </c:pt>
                <c:pt idx="11009">
                  <c:v>Week 1990</c:v>
                </c:pt>
                <c:pt idx="11010">
                  <c:v>Week 19900</c:v>
                </c:pt>
                <c:pt idx="11011">
                  <c:v>Week 19901</c:v>
                </c:pt>
                <c:pt idx="11012">
                  <c:v>Week 19902</c:v>
                </c:pt>
                <c:pt idx="11013">
                  <c:v>Week 19903</c:v>
                </c:pt>
                <c:pt idx="11014">
                  <c:v>Week 19904</c:v>
                </c:pt>
                <c:pt idx="11015">
                  <c:v>Week 19905</c:v>
                </c:pt>
                <c:pt idx="11016">
                  <c:v>Week 19906</c:v>
                </c:pt>
                <c:pt idx="11017">
                  <c:v>Week 19907</c:v>
                </c:pt>
                <c:pt idx="11018">
                  <c:v>Week 19908</c:v>
                </c:pt>
                <c:pt idx="11019">
                  <c:v>Week 19909</c:v>
                </c:pt>
                <c:pt idx="11020">
                  <c:v>Week 1991</c:v>
                </c:pt>
                <c:pt idx="11021">
                  <c:v>Week 19910</c:v>
                </c:pt>
                <c:pt idx="11022">
                  <c:v>Week 19911</c:v>
                </c:pt>
                <c:pt idx="11023">
                  <c:v>Week 19912</c:v>
                </c:pt>
                <c:pt idx="11024">
                  <c:v>Week 19913</c:v>
                </c:pt>
                <c:pt idx="11025">
                  <c:v>Week 19914</c:v>
                </c:pt>
                <c:pt idx="11026">
                  <c:v>Week 19915</c:v>
                </c:pt>
                <c:pt idx="11027">
                  <c:v>Week 19916</c:v>
                </c:pt>
                <c:pt idx="11028">
                  <c:v>Week 19917</c:v>
                </c:pt>
                <c:pt idx="11029">
                  <c:v>Week 19918</c:v>
                </c:pt>
                <c:pt idx="11030">
                  <c:v>Week 19919</c:v>
                </c:pt>
                <c:pt idx="11031">
                  <c:v>Week 1992</c:v>
                </c:pt>
                <c:pt idx="11032">
                  <c:v>Week 19920</c:v>
                </c:pt>
                <c:pt idx="11033">
                  <c:v>Week 19921</c:v>
                </c:pt>
                <c:pt idx="11034">
                  <c:v>Week 19922</c:v>
                </c:pt>
                <c:pt idx="11035">
                  <c:v>Week 19923</c:v>
                </c:pt>
                <c:pt idx="11036">
                  <c:v>Week 19924</c:v>
                </c:pt>
                <c:pt idx="11037">
                  <c:v>Week 19925</c:v>
                </c:pt>
                <c:pt idx="11038">
                  <c:v>Week 19926</c:v>
                </c:pt>
                <c:pt idx="11039">
                  <c:v>Week 19927</c:v>
                </c:pt>
                <c:pt idx="11040">
                  <c:v>Week 19928</c:v>
                </c:pt>
                <c:pt idx="11041">
                  <c:v>Week 19929</c:v>
                </c:pt>
                <c:pt idx="11042">
                  <c:v>Week 1993</c:v>
                </c:pt>
                <c:pt idx="11043">
                  <c:v>Week 19930</c:v>
                </c:pt>
                <c:pt idx="11044">
                  <c:v>Week 19931</c:v>
                </c:pt>
                <c:pt idx="11045">
                  <c:v>Week 19932</c:v>
                </c:pt>
                <c:pt idx="11046">
                  <c:v>Week 19933</c:v>
                </c:pt>
                <c:pt idx="11047">
                  <c:v>Week 19934</c:v>
                </c:pt>
                <c:pt idx="11048">
                  <c:v>Week 19935</c:v>
                </c:pt>
                <c:pt idx="11049">
                  <c:v>Week 19936</c:v>
                </c:pt>
                <c:pt idx="11050">
                  <c:v>Week 19937</c:v>
                </c:pt>
                <c:pt idx="11051">
                  <c:v>Week 19938</c:v>
                </c:pt>
                <c:pt idx="11052">
                  <c:v>Week 19939</c:v>
                </c:pt>
                <c:pt idx="11053">
                  <c:v>Week 1994</c:v>
                </c:pt>
                <c:pt idx="11054">
                  <c:v>Week 19940</c:v>
                </c:pt>
                <c:pt idx="11055">
                  <c:v>Week 19941</c:v>
                </c:pt>
                <c:pt idx="11056">
                  <c:v>Week 19942</c:v>
                </c:pt>
                <c:pt idx="11057">
                  <c:v>Week 19943</c:v>
                </c:pt>
                <c:pt idx="11058">
                  <c:v>Week 19944</c:v>
                </c:pt>
                <c:pt idx="11059">
                  <c:v>Week 19945</c:v>
                </c:pt>
                <c:pt idx="11060">
                  <c:v>Week 19946</c:v>
                </c:pt>
                <c:pt idx="11061">
                  <c:v>Week 19947</c:v>
                </c:pt>
                <c:pt idx="11062">
                  <c:v>Week 19948</c:v>
                </c:pt>
                <c:pt idx="11063">
                  <c:v>Week 19949</c:v>
                </c:pt>
                <c:pt idx="11064">
                  <c:v>Week 1995</c:v>
                </c:pt>
                <c:pt idx="11065">
                  <c:v>Week 19950</c:v>
                </c:pt>
                <c:pt idx="11066">
                  <c:v>Week 19951</c:v>
                </c:pt>
                <c:pt idx="11067">
                  <c:v>Week 19952</c:v>
                </c:pt>
                <c:pt idx="11068">
                  <c:v>Week 19953</c:v>
                </c:pt>
                <c:pt idx="11069">
                  <c:v>Week 19954</c:v>
                </c:pt>
                <c:pt idx="11070">
                  <c:v>Week 19955</c:v>
                </c:pt>
                <c:pt idx="11071">
                  <c:v>Week 19956</c:v>
                </c:pt>
                <c:pt idx="11072">
                  <c:v>Week 19957</c:v>
                </c:pt>
                <c:pt idx="11073">
                  <c:v>Week 19958</c:v>
                </c:pt>
                <c:pt idx="11074">
                  <c:v>Week 19959</c:v>
                </c:pt>
                <c:pt idx="11075">
                  <c:v>Week 1996</c:v>
                </c:pt>
                <c:pt idx="11076">
                  <c:v>Week 19960</c:v>
                </c:pt>
                <c:pt idx="11077">
                  <c:v>Week 19961</c:v>
                </c:pt>
                <c:pt idx="11078">
                  <c:v>Week 19962</c:v>
                </c:pt>
                <c:pt idx="11079">
                  <c:v>Week 19963</c:v>
                </c:pt>
                <c:pt idx="11080">
                  <c:v>Week 19964</c:v>
                </c:pt>
                <c:pt idx="11081">
                  <c:v>Week 19965</c:v>
                </c:pt>
                <c:pt idx="11082">
                  <c:v>Week 19966</c:v>
                </c:pt>
                <c:pt idx="11083">
                  <c:v>Week 19967</c:v>
                </c:pt>
                <c:pt idx="11084">
                  <c:v>Week 19968</c:v>
                </c:pt>
                <c:pt idx="11085">
                  <c:v>Week 19969</c:v>
                </c:pt>
                <c:pt idx="11086">
                  <c:v>Week 1997</c:v>
                </c:pt>
                <c:pt idx="11087">
                  <c:v>Week 19970</c:v>
                </c:pt>
                <c:pt idx="11088">
                  <c:v>Week 19971</c:v>
                </c:pt>
                <c:pt idx="11089">
                  <c:v>Week 19972</c:v>
                </c:pt>
                <c:pt idx="11090">
                  <c:v>Week 19973</c:v>
                </c:pt>
                <c:pt idx="11091">
                  <c:v>Week 19974</c:v>
                </c:pt>
                <c:pt idx="11092">
                  <c:v>Week 19975</c:v>
                </c:pt>
                <c:pt idx="11093">
                  <c:v>Week 19976</c:v>
                </c:pt>
                <c:pt idx="11094">
                  <c:v>Week 19977</c:v>
                </c:pt>
                <c:pt idx="11095">
                  <c:v>Week 19978</c:v>
                </c:pt>
                <c:pt idx="11096">
                  <c:v>Week 19979</c:v>
                </c:pt>
                <c:pt idx="11097">
                  <c:v>Week 1998</c:v>
                </c:pt>
                <c:pt idx="11098">
                  <c:v>Week 19980</c:v>
                </c:pt>
                <c:pt idx="11099">
                  <c:v>Week 19981</c:v>
                </c:pt>
                <c:pt idx="11100">
                  <c:v>Week 19982</c:v>
                </c:pt>
                <c:pt idx="11101">
                  <c:v>Week 19983</c:v>
                </c:pt>
                <c:pt idx="11102">
                  <c:v>Week 19984</c:v>
                </c:pt>
                <c:pt idx="11103">
                  <c:v>Week 19985</c:v>
                </c:pt>
                <c:pt idx="11104">
                  <c:v>Week 19986</c:v>
                </c:pt>
                <c:pt idx="11105">
                  <c:v>Week 19987</c:v>
                </c:pt>
                <c:pt idx="11106">
                  <c:v>Week 19988</c:v>
                </c:pt>
                <c:pt idx="11107">
                  <c:v>Week 19989</c:v>
                </c:pt>
                <c:pt idx="11108">
                  <c:v>Week 1999</c:v>
                </c:pt>
                <c:pt idx="11109">
                  <c:v>Week 19990</c:v>
                </c:pt>
                <c:pt idx="11110">
                  <c:v>Week 19991</c:v>
                </c:pt>
                <c:pt idx="11111">
                  <c:v>Week 19992</c:v>
                </c:pt>
                <c:pt idx="11112">
                  <c:v>Week 19993</c:v>
                </c:pt>
                <c:pt idx="11113">
                  <c:v>Week 19994</c:v>
                </c:pt>
                <c:pt idx="11114">
                  <c:v>Week 19995</c:v>
                </c:pt>
                <c:pt idx="11115">
                  <c:v>Week 19996</c:v>
                </c:pt>
                <c:pt idx="11116">
                  <c:v>Week 19997</c:v>
                </c:pt>
                <c:pt idx="11117">
                  <c:v>Week 19998</c:v>
                </c:pt>
                <c:pt idx="11118">
                  <c:v>Week 19999</c:v>
                </c:pt>
                <c:pt idx="11119">
                  <c:v>Week 20</c:v>
                </c:pt>
                <c:pt idx="11120">
                  <c:v>Week 200</c:v>
                </c:pt>
                <c:pt idx="11121">
                  <c:v>Week 2000</c:v>
                </c:pt>
                <c:pt idx="11122">
                  <c:v>Week 20000</c:v>
                </c:pt>
                <c:pt idx="11123">
                  <c:v>Week 20001</c:v>
                </c:pt>
                <c:pt idx="11124">
                  <c:v>Week 20002</c:v>
                </c:pt>
                <c:pt idx="11125">
                  <c:v>Week 20003</c:v>
                </c:pt>
                <c:pt idx="11126">
                  <c:v>Week 20004</c:v>
                </c:pt>
                <c:pt idx="11127">
                  <c:v>Week 20005</c:v>
                </c:pt>
                <c:pt idx="11128">
                  <c:v>Week 20006</c:v>
                </c:pt>
                <c:pt idx="11129">
                  <c:v>Week 20007</c:v>
                </c:pt>
                <c:pt idx="11130">
                  <c:v>Week 20008</c:v>
                </c:pt>
                <c:pt idx="11131">
                  <c:v>Week 20009</c:v>
                </c:pt>
                <c:pt idx="11132">
                  <c:v>Week 2001</c:v>
                </c:pt>
                <c:pt idx="11133">
                  <c:v>Week 20010</c:v>
                </c:pt>
                <c:pt idx="11134">
                  <c:v>Week 20011</c:v>
                </c:pt>
                <c:pt idx="11135">
                  <c:v>Week 20012</c:v>
                </c:pt>
                <c:pt idx="11136">
                  <c:v>Week 20013</c:v>
                </c:pt>
                <c:pt idx="11137">
                  <c:v>Week 20014</c:v>
                </c:pt>
                <c:pt idx="11138">
                  <c:v>Week 20015</c:v>
                </c:pt>
                <c:pt idx="11139">
                  <c:v>Week 20016</c:v>
                </c:pt>
                <c:pt idx="11140">
                  <c:v>Week 20017</c:v>
                </c:pt>
                <c:pt idx="11141">
                  <c:v>Week 20018</c:v>
                </c:pt>
                <c:pt idx="11142">
                  <c:v>Week 20019</c:v>
                </c:pt>
                <c:pt idx="11143">
                  <c:v>Week 2002</c:v>
                </c:pt>
                <c:pt idx="11144">
                  <c:v>Week 20020</c:v>
                </c:pt>
                <c:pt idx="11145">
                  <c:v>Week 20021</c:v>
                </c:pt>
                <c:pt idx="11146">
                  <c:v>Week 20022</c:v>
                </c:pt>
                <c:pt idx="11147">
                  <c:v>Week 20023</c:v>
                </c:pt>
                <c:pt idx="11148">
                  <c:v>Week 20024</c:v>
                </c:pt>
                <c:pt idx="11149">
                  <c:v>Week 20025</c:v>
                </c:pt>
                <c:pt idx="11150">
                  <c:v>Week 20026</c:v>
                </c:pt>
                <c:pt idx="11151">
                  <c:v>Week 20027</c:v>
                </c:pt>
                <c:pt idx="11152">
                  <c:v>Week 20028</c:v>
                </c:pt>
                <c:pt idx="11153">
                  <c:v>Week 20029</c:v>
                </c:pt>
                <c:pt idx="11154">
                  <c:v>Week 2003</c:v>
                </c:pt>
                <c:pt idx="11155">
                  <c:v>Week 20030</c:v>
                </c:pt>
                <c:pt idx="11156">
                  <c:v>Week 20031</c:v>
                </c:pt>
                <c:pt idx="11157">
                  <c:v>Week 20032</c:v>
                </c:pt>
                <c:pt idx="11158">
                  <c:v>Week 20033</c:v>
                </c:pt>
                <c:pt idx="11159">
                  <c:v>Week 20034</c:v>
                </c:pt>
                <c:pt idx="11160">
                  <c:v>Week 20035</c:v>
                </c:pt>
                <c:pt idx="11161">
                  <c:v>Week 20036</c:v>
                </c:pt>
                <c:pt idx="11162">
                  <c:v>Week 20037</c:v>
                </c:pt>
                <c:pt idx="11163">
                  <c:v>Week 20038</c:v>
                </c:pt>
                <c:pt idx="11164">
                  <c:v>Week 20039</c:v>
                </c:pt>
                <c:pt idx="11165">
                  <c:v>Week 2004</c:v>
                </c:pt>
                <c:pt idx="11166">
                  <c:v>Week 20040</c:v>
                </c:pt>
                <c:pt idx="11167">
                  <c:v>Week 20041</c:v>
                </c:pt>
                <c:pt idx="11168">
                  <c:v>Week 20042</c:v>
                </c:pt>
                <c:pt idx="11169">
                  <c:v>Week 20043</c:v>
                </c:pt>
                <c:pt idx="11170">
                  <c:v>Week 20044</c:v>
                </c:pt>
                <c:pt idx="11171">
                  <c:v>Week 20045</c:v>
                </c:pt>
                <c:pt idx="11172">
                  <c:v>Week 20046</c:v>
                </c:pt>
                <c:pt idx="11173">
                  <c:v>Week 20047</c:v>
                </c:pt>
                <c:pt idx="11174">
                  <c:v>Week 20048</c:v>
                </c:pt>
                <c:pt idx="11175">
                  <c:v>Week 20049</c:v>
                </c:pt>
                <c:pt idx="11176">
                  <c:v>Week 2005</c:v>
                </c:pt>
                <c:pt idx="11177">
                  <c:v>Week 20050</c:v>
                </c:pt>
                <c:pt idx="11178">
                  <c:v>Week 20051</c:v>
                </c:pt>
                <c:pt idx="11179">
                  <c:v>Week 20052</c:v>
                </c:pt>
                <c:pt idx="11180">
                  <c:v>Week 20053</c:v>
                </c:pt>
                <c:pt idx="11181">
                  <c:v>Week 20054</c:v>
                </c:pt>
                <c:pt idx="11182">
                  <c:v>Week 20055</c:v>
                </c:pt>
                <c:pt idx="11183">
                  <c:v>Week 20056</c:v>
                </c:pt>
                <c:pt idx="11184">
                  <c:v>Week 20057</c:v>
                </c:pt>
                <c:pt idx="11185">
                  <c:v>Week 20058</c:v>
                </c:pt>
                <c:pt idx="11186">
                  <c:v>Week 20059</c:v>
                </c:pt>
                <c:pt idx="11187">
                  <c:v>Week 2006</c:v>
                </c:pt>
                <c:pt idx="11188">
                  <c:v>Week 20060</c:v>
                </c:pt>
                <c:pt idx="11189">
                  <c:v>Week 20061</c:v>
                </c:pt>
                <c:pt idx="11190">
                  <c:v>Week 20062</c:v>
                </c:pt>
                <c:pt idx="11191">
                  <c:v>Week 20063</c:v>
                </c:pt>
                <c:pt idx="11192">
                  <c:v>Week 20064</c:v>
                </c:pt>
                <c:pt idx="11193">
                  <c:v>Week 20065</c:v>
                </c:pt>
                <c:pt idx="11194">
                  <c:v>Week 20066</c:v>
                </c:pt>
                <c:pt idx="11195">
                  <c:v>Week 20067</c:v>
                </c:pt>
                <c:pt idx="11196">
                  <c:v>Week 20068</c:v>
                </c:pt>
                <c:pt idx="11197">
                  <c:v>Week 20069</c:v>
                </c:pt>
                <c:pt idx="11198">
                  <c:v>Week 2007</c:v>
                </c:pt>
                <c:pt idx="11199">
                  <c:v>Week 20070</c:v>
                </c:pt>
                <c:pt idx="11200">
                  <c:v>Week 20071</c:v>
                </c:pt>
                <c:pt idx="11201">
                  <c:v>Week 20072</c:v>
                </c:pt>
                <c:pt idx="11202">
                  <c:v>Week 20073</c:v>
                </c:pt>
                <c:pt idx="11203">
                  <c:v>Week 20074</c:v>
                </c:pt>
                <c:pt idx="11204">
                  <c:v>Week 20075</c:v>
                </c:pt>
                <c:pt idx="11205">
                  <c:v>Week 20076</c:v>
                </c:pt>
                <c:pt idx="11206">
                  <c:v>Week 20077</c:v>
                </c:pt>
                <c:pt idx="11207">
                  <c:v>Week 20078</c:v>
                </c:pt>
                <c:pt idx="11208">
                  <c:v>Week 20079</c:v>
                </c:pt>
                <c:pt idx="11209">
                  <c:v>Week 2008</c:v>
                </c:pt>
                <c:pt idx="11210">
                  <c:v>Week 20080</c:v>
                </c:pt>
                <c:pt idx="11211">
                  <c:v>Week 20081</c:v>
                </c:pt>
                <c:pt idx="11212">
                  <c:v>Week 20082</c:v>
                </c:pt>
                <c:pt idx="11213">
                  <c:v>Week 20083</c:v>
                </c:pt>
                <c:pt idx="11214">
                  <c:v>Week 20084</c:v>
                </c:pt>
                <c:pt idx="11215">
                  <c:v>Week 20085</c:v>
                </c:pt>
                <c:pt idx="11216">
                  <c:v>Week 20086</c:v>
                </c:pt>
                <c:pt idx="11217">
                  <c:v>Week 20087</c:v>
                </c:pt>
                <c:pt idx="11218">
                  <c:v>Week 20088</c:v>
                </c:pt>
                <c:pt idx="11219">
                  <c:v>Week 20089</c:v>
                </c:pt>
                <c:pt idx="11220">
                  <c:v>Week 2009</c:v>
                </c:pt>
                <c:pt idx="11221">
                  <c:v>Week 20090</c:v>
                </c:pt>
                <c:pt idx="11222">
                  <c:v>Week 20091</c:v>
                </c:pt>
                <c:pt idx="11223">
                  <c:v>Week 20092</c:v>
                </c:pt>
                <c:pt idx="11224">
                  <c:v>Week 20093</c:v>
                </c:pt>
                <c:pt idx="11225">
                  <c:v>Week 20094</c:v>
                </c:pt>
                <c:pt idx="11226">
                  <c:v>Week 20095</c:v>
                </c:pt>
                <c:pt idx="11227">
                  <c:v>Week 20096</c:v>
                </c:pt>
                <c:pt idx="11228">
                  <c:v>Week 20097</c:v>
                </c:pt>
                <c:pt idx="11229">
                  <c:v>Week 20098</c:v>
                </c:pt>
                <c:pt idx="11230">
                  <c:v>Week 20099</c:v>
                </c:pt>
                <c:pt idx="11231">
                  <c:v>Week 201</c:v>
                </c:pt>
                <c:pt idx="11232">
                  <c:v>Week 2010</c:v>
                </c:pt>
                <c:pt idx="11233">
                  <c:v>Week 20100</c:v>
                </c:pt>
                <c:pt idx="11234">
                  <c:v>Week 20101</c:v>
                </c:pt>
                <c:pt idx="11235">
                  <c:v>Week 20102</c:v>
                </c:pt>
                <c:pt idx="11236">
                  <c:v>Week 20103</c:v>
                </c:pt>
                <c:pt idx="11237">
                  <c:v>Week 20104</c:v>
                </c:pt>
                <c:pt idx="11238">
                  <c:v>Week 20105</c:v>
                </c:pt>
                <c:pt idx="11239">
                  <c:v>Week 20106</c:v>
                </c:pt>
                <c:pt idx="11240">
                  <c:v>Week 20107</c:v>
                </c:pt>
                <c:pt idx="11241">
                  <c:v>Week 20108</c:v>
                </c:pt>
                <c:pt idx="11242">
                  <c:v>Week 20109</c:v>
                </c:pt>
                <c:pt idx="11243">
                  <c:v>Week 2011</c:v>
                </c:pt>
                <c:pt idx="11244">
                  <c:v>Week 20110</c:v>
                </c:pt>
                <c:pt idx="11245">
                  <c:v>Week 20111</c:v>
                </c:pt>
                <c:pt idx="11246">
                  <c:v>Week 20112</c:v>
                </c:pt>
                <c:pt idx="11247">
                  <c:v>Week 20113</c:v>
                </c:pt>
                <c:pt idx="11248">
                  <c:v>Week 20114</c:v>
                </c:pt>
                <c:pt idx="11249">
                  <c:v>Week 20115</c:v>
                </c:pt>
                <c:pt idx="11250">
                  <c:v>Week 20116</c:v>
                </c:pt>
                <c:pt idx="11251">
                  <c:v>Week 20117</c:v>
                </c:pt>
                <c:pt idx="11252">
                  <c:v>Week 20118</c:v>
                </c:pt>
                <c:pt idx="11253">
                  <c:v>Week 20119</c:v>
                </c:pt>
                <c:pt idx="11254">
                  <c:v>Week 2012</c:v>
                </c:pt>
                <c:pt idx="11255">
                  <c:v>Week 20120</c:v>
                </c:pt>
                <c:pt idx="11256">
                  <c:v>Week 20121</c:v>
                </c:pt>
                <c:pt idx="11257">
                  <c:v>Week 20122</c:v>
                </c:pt>
                <c:pt idx="11258">
                  <c:v>Week 20123</c:v>
                </c:pt>
                <c:pt idx="11259">
                  <c:v>Week 20124</c:v>
                </c:pt>
                <c:pt idx="11260">
                  <c:v>Week 20125</c:v>
                </c:pt>
                <c:pt idx="11261">
                  <c:v>Week 20126</c:v>
                </c:pt>
                <c:pt idx="11262">
                  <c:v>Week 20127</c:v>
                </c:pt>
                <c:pt idx="11263">
                  <c:v>Week 20128</c:v>
                </c:pt>
                <c:pt idx="11264">
                  <c:v>Week 20129</c:v>
                </c:pt>
                <c:pt idx="11265">
                  <c:v>Week 2013</c:v>
                </c:pt>
                <c:pt idx="11266">
                  <c:v>Week 20130</c:v>
                </c:pt>
                <c:pt idx="11267">
                  <c:v>Week 20131</c:v>
                </c:pt>
                <c:pt idx="11268">
                  <c:v>Week 20132</c:v>
                </c:pt>
                <c:pt idx="11269">
                  <c:v>Week 20133</c:v>
                </c:pt>
                <c:pt idx="11270">
                  <c:v>Week 20134</c:v>
                </c:pt>
                <c:pt idx="11271">
                  <c:v>Week 20135</c:v>
                </c:pt>
                <c:pt idx="11272">
                  <c:v>Week 20136</c:v>
                </c:pt>
                <c:pt idx="11273">
                  <c:v>Week 20137</c:v>
                </c:pt>
                <c:pt idx="11274">
                  <c:v>Week 20138</c:v>
                </c:pt>
                <c:pt idx="11275">
                  <c:v>Week 20139</c:v>
                </c:pt>
                <c:pt idx="11276">
                  <c:v>Week 2014</c:v>
                </c:pt>
                <c:pt idx="11277">
                  <c:v>Week 20140</c:v>
                </c:pt>
                <c:pt idx="11278">
                  <c:v>Week 20141</c:v>
                </c:pt>
                <c:pt idx="11279">
                  <c:v>Week 20142</c:v>
                </c:pt>
                <c:pt idx="11280">
                  <c:v>Week 20143</c:v>
                </c:pt>
                <c:pt idx="11281">
                  <c:v>Week 20144</c:v>
                </c:pt>
                <c:pt idx="11282">
                  <c:v>Week 20145</c:v>
                </c:pt>
                <c:pt idx="11283">
                  <c:v>Week 20146</c:v>
                </c:pt>
                <c:pt idx="11284">
                  <c:v>Week 20147</c:v>
                </c:pt>
                <c:pt idx="11285">
                  <c:v>Week 20148</c:v>
                </c:pt>
                <c:pt idx="11286">
                  <c:v>Week 20149</c:v>
                </c:pt>
                <c:pt idx="11287">
                  <c:v>Week 2015</c:v>
                </c:pt>
                <c:pt idx="11288">
                  <c:v>Week 20150</c:v>
                </c:pt>
                <c:pt idx="11289">
                  <c:v>Week 20151</c:v>
                </c:pt>
                <c:pt idx="11290">
                  <c:v>Week 20152</c:v>
                </c:pt>
                <c:pt idx="11291">
                  <c:v>Week 20153</c:v>
                </c:pt>
                <c:pt idx="11292">
                  <c:v>Week 20154</c:v>
                </c:pt>
                <c:pt idx="11293">
                  <c:v>Week 20155</c:v>
                </c:pt>
                <c:pt idx="11294">
                  <c:v>Week 20156</c:v>
                </c:pt>
                <c:pt idx="11295">
                  <c:v>Week 20157</c:v>
                </c:pt>
                <c:pt idx="11296">
                  <c:v>Week 20158</c:v>
                </c:pt>
                <c:pt idx="11297">
                  <c:v>Week 20159</c:v>
                </c:pt>
                <c:pt idx="11298">
                  <c:v>Week 2016</c:v>
                </c:pt>
                <c:pt idx="11299">
                  <c:v>Week 20160</c:v>
                </c:pt>
                <c:pt idx="11300">
                  <c:v>Week 20161</c:v>
                </c:pt>
                <c:pt idx="11301">
                  <c:v>Week 20162</c:v>
                </c:pt>
                <c:pt idx="11302">
                  <c:v>Week 20163</c:v>
                </c:pt>
                <c:pt idx="11303">
                  <c:v>Week 20164</c:v>
                </c:pt>
                <c:pt idx="11304">
                  <c:v>Week 20165</c:v>
                </c:pt>
                <c:pt idx="11305">
                  <c:v>Week 20166</c:v>
                </c:pt>
                <c:pt idx="11306">
                  <c:v>Week 20167</c:v>
                </c:pt>
                <c:pt idx="11307">
                  <c:v>Week 20168</c:v>
                </c:pt>
                <c:pt idx="11308">
                  <c:v>Week 20169</c:v>
                </c:pt>
                <c:pt idx="11309">
                  <c:v>Week 2017</c:v>
                </c:pt>
                <c:pt idx="11310">
                  <c:v>Week 20170</c:v>
                </c:pt>
                <c:pt idx="11311">
                  <c:v>Week 20171</c:v>
                </c:pt>
                <c:pt idx="11312">
                  <c:v>Week 20172</c:v>
                </c:pt>
                <c:pt idx="11313">
                  <c:v>Week 20173</c:v>
                </c:pt>
                <c:pt idx="11314">
                  <c:v>Week 20174</c:v>
                </c:pt>
                <c:pt idx="11315">
                  <c:v>Week 20175</c:v>
                </c:pt>
                <c:pt idx="11316">
                  <c:v>Week 20176</c:v>
                </c:pt>
                <c:pt idx="11317">
                  <c:v>Week 20177</c:v>
                </c:pt>
                <c:pt idx="11318">
                  <c:v>Week 20178</c:v>
                </c:pt>
                <c:pt idx="11319">
                  <c:v>Week 20179</c:v>
                </c:pt>
                <c:pt idx="11320">
                  <c:v>Week 2018</c:v>
                </c:pt>
                <c:pt idx="11321">
                  <c:v>Week 20180</c:v>
                </c:pt>
                <c:pt idx="11322">
                  <c:v>Week 20181</c:v>
                </c:pt>
                <c:pt idx="11323">
                  <c:v>Week 20182</c:v>
                </c:pt>
                <c:pt idx="11324">
                  <c:v>Week 20183</c:v>
                </c:pt>
                <c:pt idx="11325">
                  <c:v>Week 20184</c:v>
                </c:pt>
                <c:pt idx="11326">
                  <c:v>Week 20185</c:v>
                </c:pt>
                <c:pt idx="11327">
                  <c:v>Week 20186</c:v>
                </c:pt>
                <c:pt idx="11328">
                  <c:v>Week 20187</c:v>
                </c:pt>
                <c:pt idx="11329">
                  <c:v>Week 20188</c:v>
                </c:pt>
                <c:pt idx="11330">
                  <c:v>Week 20189</c:v>
                </c:pt>
                <c:pt idx="11331">
                  <c:v>Week 2019</c:v>
                </c:pt>
                <c:pt idx="11332">
                  <c:v>Week 20190</c:v>
                </c:pt>
                <c:pt idx="11333">
                  <c:v>Week 20191</c:v>
                </c:pt>
                <c:pt idx="11334">
                  <c:v>Week 20192</c:v>
                </c:pt>
                <c:pt idx="11335">
                  <c:v>Week 20193</c:v>
                </c:pt>
                <c:pt idx="11336">
                  <c:v>Week 20194</c:v>
                </c:pt>
                <c:pt idx="11337">
                  <c:v>Week 20195</c:v>
                </c:pt>
                <c:pt idx="11338">
                  <c:v>Week 20196</c:v>
                </c:pt>
                <c:pt idx="11339">
                  <c:v>Week 20197</c:v>
                </c:pt>
                <c:pt idx="11340">
                  <c:v>Week 20198</c:v>
                </c:pt>
                <c:pt idx="11341">
                  <c:v>Week 20199</c:v>
                </c:pt>
                <c:pt idx="11342">
                  <c:v>Week 202</c:v>
                </c:pt>
                <c:pt idx="11343">
                  <c:v>Week 2020</c:v>
                </c:pt>
                <c:pt idx="11344">
                  <c:v>Week 20200</c:v>
                </c:pt>
                <c:pt idx="11345">
                  <c:v>Week 20201</c:v>
                </c:pt>
                <c:pt idx="11346">
                  <c:v>Week 20202</c:v>
                </c:pt>
                <c:pt idx="11347">
                  <c:v>Week 20203</c:v>
                </c:pt>
                <c:pt idx="11348">
                  <c:v>Week 20204</c:v>
                </c:pt>
                <c:pt idx="11349">
                  <c:v>Week 20205</c:v>
                </c:pt>
                <c:pt idx="11350">
                  <c:v>Week 20206</c:v>
                </c:pt>
                <c:pt idx="11351">
                  <c:v>Week 20207</c:v>
                </c:pt>
                <c:pt idx="11352">
                  <c:v>Week 20208</c:v>
                </c:pt>
                <c:pt idx="11353">
                  <c:v>Week 20209</c:v>
                </c:pt>
                <c:pt idx="11354">
                  <c:v>Week 2021</c:v>
                </c:pt>
                <c:pt idx="11355">
                  <c:v>Week 20210</c:v>
                </c:pt>
                <c:pt idx="11356">
                  <c:v>Week 20211</c:v>
                </c:pt>
                <c:pt idx="11357">
                  <c:v>Week 20212</c:v>
                </c:pt>
                <c:pt idx="11358">
                  <c:v>Week 20213</c:v>
                </c:pt>
                <c:pt idx="11359">
                  <c:v>Week 20214</c:v>
                </c:pt>
                <c:pt idx="11360">
                  <c:v>Week 20215</c:v>
                </c:pt>
                <c:pt idx="11361">
                  <c:v>Week 20216</c:v>
                </c:pt>
                <c:pt idx="11362">
                  <c:v>Week 20217</c:v>
                </c:pt>
                <c:pt idx="11363">
                  <c:v>Week 20218</c:v>
                </c:pt>
                <c:pt idx="11364">
                  <c:v>Week 20219</c:v>
                </c:pt>
                <c:pt idx="11365">
                  <c:v>Week 2022</c:v>
                </c:pt>
                <c:pt idx="11366">
                  <c:v>Week 20220</c:v>
                </c:pt>
                <c:pt idx="11367">
                  <c:v>Week 20221</c:v>
                </c:pt>
                <c:pt idx="11368">
                  <c:v>Week 20222</c:v>
                </c:pt>
                <c:pt idx="11369">
                  <c:v>Week 20223</c:v>
                </c:pt>
                <c:pt idx="11370">
                  <c:v>Week 20224</c:v>
                </c:pt>
                <c:pt idx="11371">
                  <c:v>Week 20225</c:v>
                </c:pt>
                <c:pt idx="11372">
                  <c:v>Week 20226</c:v>
                </c:pt>
                <c:pt idx="11373">
                  <c:v>Week 20227</c:v>
                </c:pt>
                <c:pt idx="11374">
                  <c:v>Week 20228</c:v>
                </c:pt>
                <c:pt idx="11375">
                  <c:v>Week 20229</c:v>
                </c:pt>
                <c:pt idx="11376">
                  <c:v>Week 2023</c:v>
                </c:pt>
                <c:pt idx="11377">
                  <c:v>Week 20230</c:v>
                </c:pt>
                <c:pt idx="11378">
                  <c:v>Week 20231</c:v>
                </c:pt>
                <c:pt idx="11379">
                  <c:v>Week 20232</c:v>
                </c:pt>
                <c:pt idx="11380">
                  <c:v>Week 20233</c:v>
                </c:pt>
                <c:pt idx="11381">
                  <c:v>Week 20234</c:v>
                </c:pt>
                <c:pt idx="11382">
                  <c:v>Week 20235</c:v>
                </c:pt>
                <c:pt idx="11383">
                  <c:v>Week 20236</c:v>
                </c:pt>
                <c:pt idx="11384">
                  <c:v>Week 20237</c:v>
                </c:pt>
                <c:pt idx="11385">
                  <c:v>Week 20238</c:v>
                </c:pt>
                <c:pt idx="11386">
                  <c:v>Week 20239</c:v>
                </c:pt>
                <c:pt idx="11387">
                  <c:v>Week 2024</c:v>
                </c:pt>
                <c:pt idx="11388">
                  <c:v>Week 20240</c:v>
                </c:pt>
                <c:pt idx="11389">
                  <c:v>Week 20241</c:v>
                </c:pt>
                <c:pt idx="11390">
                  <c:v>Week 20242</c:v>
                </c:pt>
                <c:pt idx="11391">
                  <c:v>Week 20243</c:v>
                </c:pt>
                <c:pt idx="11392">
                  <c:v>Week 20244</c:v>
                </c:pt>
                <c:pt idx="11393">
                  <c:v>Week 20245</c:v>
                </c:pt>
                <c:pt idx="11394">
                  <c:v>Week 20246</c:v>
                </c:pt>
                <c:pt idx="11395">
                  <c:v>Week 20247</c:v>
                </c:pt>
                <c:pt idx="11396">
                  <c:v>Week 20248</c:v>
                </c:pt>
                <c:pt idx="11397">
                  <c:v>Week 20249</c:v>
                </c:pt>
                <c:pt idx="11398">
                  <c:v>Week 2025</c:v>
                </c:pt>
                <c:pt idx="11399">
                  <c:v>Week 20250</c:v>
                </c:pt>
                <c:pt idx="11400">
                  <c:v>Week 20251</c:v>
                </c:pt>
                <c:pt idx="11401">
                  <c:v>Week 20252</c:v>
                </c:pt>
                <c:pt idx="11402">
                  <c:v>Week 20253</c:v>
                </c:pt>
                <c:pt idx="11403">
                  <c:v>Week 20254</c:v>
                </c:pt>
                <c:pt idx="11404">
                  <c:v>Week 20255</c:v>
                </c:pt>
                <c:pt idx="11405">
                  <c:v>Week 20256</c:v>
                </c:pt>
                <c:pt idx="11406">
                  <c:v>Week 20257</c:v>
                </c:pt>
                <c:pt idx="11407">
                  <c:v>Week 20258</c:v>
                </c:pt>
                <c:pt idx="11408">
                  <c:v>Week 20259</c:v>
                </c:pt>
                <c:pt idx="11409">
                  <c:v>Week 2026</c:v>
                </c:pt>
                <c:pt idx="11410">
                  <c:v>Week 20260</c:v>
                </c:pt>
                <c:pt idx="11411">
                  <c:v>Week 20261</c:v>
                </c:pt>
                <c:pt idx="11412">
                  <c:v>Week 20262</c:v>
                </c:pt>
                <c:pt idx="11413">
                  <c:v>Week 20263</c:v>
                </c:pt>
                <c:pt idx="11414">
                  <c:v>Week 20264</c:v>
                </c:pt>
                <c:pt idx="11415">
                  <c:v>Week 20265</c:v>
                </c:pt>
                <c:pt idx="11416">
                  <c:v>Week 20266</c:v>
                </c:pt>
                <c:pt idx="11417">
                  <c:v>Week 20267</c:v>
                </c:pt>
                <c:pt idx="11418">
                  <c:v>Week 20268</c:v>
                </c:pt>
                <c:pt idx="11419">
                  <c:v>Week 20269</c:v>
                </c:pt>
                <c:pt idx="11420">
                  <c:v>Week 2027</c:v>
                </c:pt>
                <c:pt idx="11421">
                  <c:v>Week 20270</c:v>
                </c:pt>
                <c:pt idx="11422">
                  <c:v>Week 20271</c:v>
                </c:pt>
                <c:pt idx="11423">
                  <c:v>Week 20272</c:v>
                </c:pt>
                <c:pt idx="11424">
                  <c:v>Week 20273</c:v>
                </c:pt>
                <c:pt idx="11425">
                  <c:v>Week 20274</c:v>
                </c:pt>
                <c:pt idx="11426">
                  <c:v>Week 20275</c:v>
                </c:pt>
                <c:pt idx="11427">
                  <c:v>Week 20276</c:v>
                </c:pt>
                <c:pt idx="11428">
                  <c:v>Week 20277</c:v>
                </c:pt>
                <c:pt idx="11429">
                  <c:v>Week 20278</c:v>
                </c:pt>
                <c:pt idx="11430">
                  <c:v>Week 20279</c:v>
                </c:pt>
                <c:pt idx="11431">
                  <c:v>Week 2028</c:v>
                </c:pt>
                <c:pt idx="11432">
                  <c:v>Week 20280</c:v>
                </c:pt>
                <c:pt idx="11433">
                  <c:v>Week 20281</c:v>
                </c:pt>
                <c:pt idx="11434">
                  <c:v>Week 20282</c:v>
                </c:pt>
                <c:pt idx="11435">
                  <c:v>Week 20283</c:v>
                </c:pt>
                <c:pt idx="11436">
                  <c:v>Week 20284</c:v>
                </c:pt>
                <c:pt idx="11437">
                  <c:v>Week 20285</c:v>
                </c:pt>
                <c:pt idx="11438">
                  <c:v>Week 20286</c:v>
                </c:pt>
                <c:pt idx="11439">
                  <c:v>Week 20287</c:v>
                </c:pt>
                <c:pt idx="11440">
                  <c:v>Week 20288</c:v>
                </c:pt>
                <c:pt idx="11441">
                  <c:v>Week 20289</c:v>
                </c:pt>
                <c:pt idx="11442">
                  <c:v>Week 2029</c:v>
                </c:pt>
                <c:pt idx="11443">
                  <c:v>Week 20290</c:v>
                </c:pt>
                <c:pt idx="11444">
                  <c:v>Week 20291</c:v>
                </c:pt>
                <c:pt idx="11445">
                  <c:v>Week 20292</c:v>
                </c:pt>
                <c:pt idx="11446">
                  <c:v>Week 20293</c:v>
                </c:pt>
                <c:pt idx="11447">
                  <c:v>Week 20294</c:v>
                </c:pt>
                <c:pt idx="11448">
                  <c:v>Week 20295</c:v>
                </c:pt>
                <c:pt idx="11449">
                  <c:v>Week 20296</c:v>
                </c:pt>
                <c:pt idx="11450">
                  <c:v>Week 20297</c:v>
                </c:pt>
                <c:pt idx="11451">
                  <c:v>Week 20298</c:v>
                </c:pt>
                <c:pt idx="11452">
                  <c:v>Week 20299</c:v>
                </c:pt>
                <c:pt idx="11453">
                  <c:v>Week 203</c:v>
                </c:pt>
                <c:pt idx="11454">
                  <c:v>Week 2030</c:v>
                </c:pt>
                <c:pt idx="11455">
                  <c:v>Week 20300</c:v>
                </c:pt>
                <c:pt idx="11456">
                  <c:v>Week 20301</c:v>
                </c:pt>
                <c:pt idx="11457">
                  <c:v>Week 20302</c:v>
                </c:pt>
                <c:pt idx="11458">
                  <c:v>Week 20303</c:v>
                </c:pt>
                <c:pt idx="11459">
                  <c:v>Week 20304</c:v>
                </c:pt>
                <c:pt idx="11460">
                  <c:v>Week 20305</c:v>
                </c:pt>
                <c:pt idx="11461">
                  <c:v>Week 20306</c:v>
                </c:pt>
                <c:pt idx="11462">
                  <c:v>Week 20307</c:v>
                </c:pt>
                <c:pt idx="11463">
                  <c:v>Week 20308</c:v>
                </c:pt>
                <c:pt idx="11464">
                  <c:v>Week 20309</c:v>
                </c:pt>
                <c:pt idx="11465">
                  <c:v>Week 2031</c:v>
                </c:pt>
                <c:pt idx="11466">
                  <c:v>Week 20310</c:v>
                </c:pt>
                <c:pt idx="11467">
                  <c:v>Week 20311</c:v>
                </c:pt>
                <c:pt idx="11468">
                  <c:v>Week 20312</c:v>
                </c:pt>
                <c:pt idx="11469">
                  <c:v>Week 20313</c:v>
                </c:pt>
                <c:pt idx="11470">
                  <c:v>Week 20314</c:v>
                </c:pt>
                <c:pt idx="11471">
                  <c:v>Week 20315</c:v>
                </c:pt>
                <c:pt idx="11472">
                  <c:v>Week 20316</c:v>
                </c:pt>
                <c:pt idx="11473">
                  <c:v>Week 20317</c:v>
                </c:pt>
                <c:pt idx="11474">
                  <c:v>Week 20318</c:v>
                </c:pt>
                <c:pt idx="11475">
                  <c:v>Week 20319</c:v>
                </c:pt>
                <c:pt idx="11476">
                  <c:v>Week 2032</c:v>
                </c:pt>
                <c:pt idx="11477">
                  <c:v>Week 20320</c:v>
                </c:pt>
                <c:pt idx="11478">
                  <c:v>Week 20321</c:v>
                </c:pt>
                <c:pt idx="11479">
                  <c:v>Week 20322</c:v>
                </c:pt>
                <c:pt idx="11480">
                  <c:v>Week 20323</c:v>
                </c:pt>
                <c:pt idx="11481">
                  <c:v>Week 20324</c:v>
                </c:pt>
                <c:pt idx="11482">
                  <c:v>Week 20325</c:v>
                </c:pt>
                <c:pt idx="11483">
                  <c:v>Week 20326</c:v>
                </c:pt>
                <c:pt idx="11484">
                  <c:v>Week 20327</c:v>
                </c:pt>
                <c:pt idx="11485">
                  <c:v>Week 20328</c:v>
                </c:pt>
                <c:pt idx="11486">
                  <c:v>Week 20329</c:v>
                </c:pt>
                <c:pt idx="11487">
                  <c:v>Week 2033</c:v>
                </c:pt>
                <c:pt idx="11488">
                  <c:v>Week 20330</c:v>
                </c:pt>
                <c:pt idx="11489">
                  <c:v>Week 20331</c:v>
                </c:pt>
                <c:pt idx="11490">
                  <c:v>Week 20332</c:v>
                </c:pt>
                <c:pt idx="11491">
                  <c:v>Week 20333</c:v>
                </c:pt>
                <c:pt idx="11492">
                  <c:v>Week 20334</c:v>
                </c:pt>
                <c:pt idx="11493">
                  <c:v>Week 20335</c:v>
                </c:pt>
                <c:pt idx="11494">
                  <c:v>Week 20336</c:v>
                </c:pt>
                <c:pt idx="11495">
                  <c:v>Week 20337</c:v>
                </c:pt>
                <c:pt idx="11496">
                  <c:v>Week 20338</c:v>
                </c:pt>
                <c:pt idx="11497">
                  <c:v>Week 20339</c:v>
                </c:pt>
                <c:pt idx="11498">
                  <c:v>Week 2034</c:v>
                </c:pt>
                <c:pt idx="11499">
                  <c:v>Week 20340</c:v>
                </c:pt>
                <c:pt idx="11500">
                  <c:v>Week 20341</c:v>
                </c:pt>
                <c:pt idx="11501">
                  <c:v>Week 20342</c:v>
                </c:pt>
                <c:pt idx="11502">
                  <c:v>Week 20343</c:v>
                </c:pt>
                <c:pt idx="11503">
                  <c:v>Week 20344</c:v>
                </c:pt>
                <c:pt idx="11504">
                  <c:v>Week 20345</c:v>
                </c:pt>
                <c:pt idx="11505">
                  <c:v>Week 20346</c:v>
                </c:pt>
                <c:pt idx="11506">
                  <c:v>Week 20347</c:v>
                </c:pt>
                <c:pt idx="11507">
                  <c:v>Week 20348</c:v>
                </c:pt>
                <c:pt idx="11508">
                  <c:v>Week 20349</c:v>
                </c:pt>
                <c:pt idx="11509">
                  <c:v>Week 2035</c:v>
                </c:pt>
                <c:pt idx="11510">
                  <c:v>Week 20350</c:v>
                </c:pt>
                <c:pt idx="11511">
                  <c:v>Week 20351</c:v>
                </c:pt>
                <c:pt idx="11512">
                  <c:v>Week 20352</c:v>
                </c:pt>
                <c:pt idx="11513">
                  <c:v>Week 20353</c:v>
                </c:pt>
                <c:pt idx="11514">
                  <c:v>Week 20354</c:v>
                </c:pt>
                <c:pt idx="11515">
                  <c:v>Week 20355</c:v>
                </c:pt>
                <c:pt idx="11516">
                  <c:v>Week 20356</c:v>
                </c:pt>
                <c:pt idx="11517">
                  <c:v>Week 20357</c:v>
                </c:pt>
                <c:pt idx="11518">
                  <c:v>Week 20358</c:v>
                </c:pt>
                <c:pt idx="11519">
                  <c:v>Week 20359</c:v>
                </c:pt>
                <c:pt idx="11520">
                  <c:v>Week 2036</c:v>
                </c:pt>
                <c:pt idx="11521">
                  <c:v>Week 20360</c:v>
                </c:pt>
                <c:pt idx="11522">
                  <c:v>Week 20361</c:v>
                </c:pt>
                <c:pt idx="11523">
                  <c:v>Week 20362</c:v>
                </c:pt>
                <c:pt idx="11524">
                  <c:v>Week 20363</c:v>
                </c:pt>
                <c:pt idx="11525">
                  <c:v>Week 20364</c:v>
                </c:pt>
                <c:pt idx="11526">
                  <c:v>Week 20365</c:v>
                </c:pt>
                <c:pt idx="11527">
                  <c:v>Week 20366</c:v>
                </c:pt>
                <c:pt idx="11528">
                  <c:v>Week 20367</c:v>
                </c:pt>
                <c:pt idx="11529">
                  <c:v>Week 20368</c:v>
                </c:pt>
                <c:pt idx="11530">
                  <c:v>Week 20369</c:v>
                </c:pt>
                <c:pt idx="11531">
                  <c:v>Week 2037</c:v>
                </c:pt>
                <c:pt idx="11532">
                  <c:v>Week 20370</c:v>
                </c:pt>
                <c:pt idx="11533">
                  <c:v>Week 20371</c:v>
                </c:pt>
                <c:pt idx="11534">
                  <c:v>Week 20372</c:v>
                </c:pt>
                <c:pt idx="11535">
                  <c:v>Week 20373</c:v>
                </c:pt>
                <c:pt idx="11536">
                  <c:v>Week 20374</c:v>
                </c:pt>
                <c:pt idx="11537">
                  <c:v>Week 20375</c:v>
                </c:pt>
                <c:pt idx="11538">
                  <c:v>Week 20376</c:v>
                </c:pt>
                <c:pt idx="11539">
                  <c:v>Week 20377</c:v>
                </c:pt>
                <c:pt idx="11540">
                  <c:v>Week 20378</c:v>
                </c:pt>
                <c:pt idx="11541">
                  <c:v>Week 20379</c:v>
                </c:pt>
                <c:pt idx="11542">
                  <c:v>Week 2038</c:v>
                </c:pt>
                <c:pt idx="11543">
                  <c:v>Week 20380</c:v>
                </c:pt>
                <c:pt idx="11544">
                  <c:v>Week 20381</c:v>
                </c:pt>
                <c:pt idx="11545">
                  <c:v>Week 20382</c:v>
                </c:pt>
                <c:pt idx="11546">
                  <c:v>Week 20383</c:v>
                </c:pt>
                <c:pt idx="11547">
                  <c:v>Week 20384</c:v>
                </c:pt>
                <c:pt idx="11548">
                  <c:v>Week 20385</c:v>
                </c:pt>
                <c:pt idx="11549">
                  <c:v>Week 20386</c:v>
                </c:pt>
                <c:pt idx="11550">
                  <c:v>Week 20387</c:v>
                </c:pt>
                <c:pt idx="11551">
                  <c:v>Week 20388</c:v>
                </c:pt>
                <c:pt idx="11552">
                  <c:v>Week 20389</c:v>
                </c:pt>
                <c:pt idx="11553">
                  <c:v>Week 2039</c:v>
                </c:pt>
                <c:pt idx="11554">
                  <c:v>Week 20390</c:v>
                </c:pt>
                <c:pt idx="11555">
                  <c:v>Week 20391</c:v>
                </c:pt>
                <c:pt idx="11556">
                  <c:v>Week 20392</c:v>
                </c:pt>
                <c:pt idx="11557">
                  <c:v>Week 20393</c:v>
                </c:pt>
                <c:pt idx="11558">
                  <c:v>Week 20394</c:v>
                </c:pt>
                <c:pt idx="11559">
                  <c:v>Week 20395</c:v>
                </c:pt>
                <c:pt idx="11560">
                  <c:v>Week 20396</c:v>
                </c:pt>
                <c:pt idx="11561">
                  <c:v>Week 20397</c:v>
                </c:pt>
                <c:pt idx="11562">
                  <c:v>Week 20398</c:v>
                </c:pt>
                <c:pt idx="11563">
                  <c:v>Week 20399</c:v>
                </c:pt>
                <c:pt idx="11564">
                  <c:v>Week 204</c:v>
                </c:pt>
                <c:pt idx="11565">
                  <c:v>Week 2040</c:v>
                </c:pt>
                <c:pt idx="11566">
                  <c:v>Week 20400</c:v>
                </c:pt>
                <c:pt idx="11567">
                  <c:v>Week 20401</c:v>
                </c:pt>
                <c:pt idx="11568">
                  <c:v>Week 20402</c:v>
                </c:pt>
                <c:pt idx="11569">
                  <c:v>Week 20403</c:v>
                </c:pt>
                <c:pt idx="11570">
                  <c:v>Week 20404</c:v>
                </c:pt>
                <c:pt idx="11571">
                  <c:v>Week 20405</c:v>
                </c:pt>
                <c:pt idx="11572">
                  <c:v>Week 20406</c:v>
                </c:pt>
                <c:pt idx="11573">
                  <c:v>Week 20407</c:v>
                </c:pt>
                <c:pt idx="11574">
                  <c:v>Week 20408</c:v>
                </c:pt>
                <c:pt idx="11575">
                  <c:v>Week 20409</c:v>
                </c:pt>
                <c:pt idx="11576">
                  <c:v>Week 2041</c:v>
                </c:pt>
                <c:pt idx="11577">
                  <c:v>Week 20410</c:v>
                </c:pt>
                <c:pt idx="11578">
                  <c:v>Week 20411</c:v>
                </c:pt>
                <c:pt idx="11579">
                  <c:v>Week 20412</c:v>
                </c:pt>
                <c:pt idx="11580">
                  <c:v>Week 20413</c:v>
                </c:pt>
                <c:pt idx="11581">
                  <c:v>Week 20414</c:v>
                </c:pt>
                <c:pt idx="11582">
                  <c:v>Week 20415</c:v>
                </c:pt>
                <c:pt idx="11583">
                  <c:v>Week 20416</c:v>
                </c:pt>
                <c:pt idx="11584">
                  <c:v>Week 20417</c:v>
                </c:pt>
                <c:pt idx="11585">
                  <c:v>Week 20418</c:v>
                </c:pt>
                <c:pt idx="11586">
                  <c:v>Week 20419</c:v>
                </c:pt>
                <c:pt idx="11587">
                  <c:v>Week 2042</c:v>
                </c:pt>
                <c:pt idx="11588">
                  <c:v>Week 20420</c:v>
                </c:pt>
                <c:pt idx="11589">
                  <c:v>Week 20421</c:v>
                </c:pt>
                <c:pt idx="11590">
                  <c:v>Week 20422</c:v>
                </c:pt>
                <c:pt idx="11591">
                  <c:v>Week 20423</c:v>
                </c:pt>
                <c:pt idx="11592">
                  <c:v>Week 20424</c:v>
                </c:pt>
                <c:pt idx="11593">
                  <c:v>Week 20425</c:v>
                </c:pt>
                <c:pt idx="11594">
                  <c:v>Week 20426</c:v>
                </c:pt>
                <c:pt idx="11595">
                  <c:v>Week 20427</c:v>
                </c:pt>
                <c:pt idx="11596">
                  <c:v>Week 20428</c:v>
                </c:pt>
                <c:pt idx="11597">
                  <c:v>Week 20429</c:v>
                </c:pt>
                <c:pt idx="11598">
                  <c:v>Week 2043</c:v>
                </c:pt>
                <c:pt idx="11599">
                  <c:v>Week 20430</c:v>
                </c:pt>
                <c:pt idx="11600">
                  <c:v>Week 20431</c:v>
                </c:pt>
                <c:pt idx="11601">
                  <c:v>Week 20432</c:v>
                </c:pt>
                <c:pt idx="11602">
                  <c:v>Week 20433</c:v>
                </c:pt>
                <c:pt idx="11603">
                  <c:v>Week 20434</c:v>
                </c:pt>
                <c:pt idx="11604">
                  <c:v>Week 20435</c:v>
                </c:pt>
                <c:pt idx="11605">
                  <c:v>Week 20436</c:v>
                </c:pt>
                <c:pt idx="11606">
                  <c:v>Week 20437</c:v>
                </c:pt>
                <c:pt idx="11607">
                  <c:v>Week 20438</c:v>
                </c:pt>
                <c:pt idx="11608">
                  <c:v>Week 20439</c:v>
                </c:pt>
                <c:pt idx="11609">
                  <c:v>Week 2044</c:v>
                </c:pt>
                <c:pt idx="11610">
                  <c:v>Week 20440</c:v>
                </c:pt>
                <c:pt idx="11611">
                  <c:v>Week 20441</c:v>
                </c:pt>
                <c:pt idx="11612">
                  <c:v>Week 20442</c:v>
                </c:pt>
                <c:pt idx="11613">
                  <c:v>Week 20443</c:v>
                </c:pt>
                <c:pt idx="11614">
                  <c:v>Week 20444</c:v>
                </c:pt>
                <c:pt idx="11615">
                  <c:v>Week 20445</c:v>
                </c:pt>
                <c:pt idx="11616">
                  <c:v>Week 20446</c:v>
                </c:pt>
                <c:pt idx="11617">
                  <c:v>Week 20447</c:v>
                </c:pt>
                <c:pt idx="11618">
                  <c:v>Week 20448</c:v>
                </c:pt>
                <c:pt idx="11619">
                  <c:v>Week 20449</c:v>
                </c:pt>
                <c:pt idx="11620">
                  <c:v>Week 2045</c:v>
                </c:pt>
                <c:pt idx="11621">
                  <c:v>Week 20450</c:v>
                </c:pt>
                <c:pt idx="11622">
                  <c:v>Week 20451</c:v>
                </c:pt>
                <c:pt idx="11623">
                  <c:v>Week 20452</c:v>
                </c:pt>
                <c:pt idx="11624">
                  <c:v>Week 20453</c:v>
                </c:pt>
                <c:pt idx="11625">
                  <c:v>Week 20454</c:v>
                </c:pt>
                <c:pt idx="11626">
                  <c:v>Week 20455</c:v>
                </c:pt>
                <c:pt idx="11627">
                  <c:v>Week 20456</c:v>
                </c:pt>
                <c:pt idx="11628">
                  <c:v>Week 20457</c:v>
                </c:pt>
                <c:pt idx="11629">
                  <c:v>Week 20458</c:v>
                </c:pt>
                <c:pt idx="11630">
                  <c:v>Week 20459</c:v>
                </c:pt>
                <c:pt idx="11631">
                  <c:v>Week 2046</c:v>
                </c:pt>
                <c:pt idx="11632">
                  <c:v>Week 20460</c:v>
                </c:pt>
                <c:pt idx="11633">
                  <c:v>Week 20461</c:v>
                </c:pt>
                <c:pt idx="11634">
                  <c:v>Week 20462</c:v>
                </c:pt>
                <c:pt idx="11635">
                  <c:v>Week 20463</c:v>
                </c:pt>
                <c:pt idx="11636">
                  <c:v>Week 20464</c:v>
                </c:pt>
                <c:pt idx="11637">
                  <c:v>Week 20465</c:v>
                </c:pt>
                <c:pt idx="11638">
                  <c:v>Week 20466</c:v>
                </c:pt>
                <c:pt idx="11639">
                  <c:v>Week 20467</c:v>
                </c:pt>
                <c:pt idx="11640">
                  <c:v>Week 20468</c:v>
                </c:pt>
                <c:pt idx="11641">
                  <c:v>Week 20469</c:v>
                </c:pt>
                <c:pt idx="11642">
                  <c:v>Week 2047</c:v>
                </c:pt>
                <c:pt idx="11643">
                  <c:v>Week 20470</c:v>
                </c:pt>
                <c:pt idx="11644">
                  <c:v>Week 20471</c:v>
                </c:pt>
                <c:pt idx="11645">
                  <c:v>Week 20472</c:v>
                </c:pt>
                <c:pt idx="11646">
                  <c:v>Week 20473</c:v>
                </c:pt>
                <c:pt idx="11647">
                  <c:v>Week 20474</c:v>
                </c:pt>
                <c:pt idx="11648">
                  <c:v>Week 20475</c:v>
                </c:pt>
                <c:pt idx="11649">
                  <c:v>Week 20476</c:v>
                </c:pt>
                <c:pt idx="11650">
                  <c:v>Week 20477</c:v>
                </c:pt>
                <c:pt idx="11651">
                  <c:v>Week 20478</c:v>
                </c:pt>
                <c:pt idx="11652">
                  <c:v>Week 20479</c:v>
                </c:pt>
                <c:pt idx="11653">
                  <c:v>Week 2048</c:v>
                </c:pt>
                <c:pt idx="11654">
                  <c:v>Week 20480</c:v>
                </c:pt>
                <c:pt idx="11655">
                  <c:v>Week 20481</c:v>
                </c:pt>
                <c:pt idx="11656">
                  <c:v>Week 20482</c:v>
                </c:pt>
                <c:pt idx="11657">
                  <c:v>Week 20483</c:v>
                </c:pt>
                <c:pt idx="11658">
                  <c:v>Week 20484</c:v>
                </c:pt>
                <c:pt idx="11659">
                  <c:v>Week 20485</c:v>
                </c:pt>
                <c:pt idx="11660">
                  <c:v>Week 20486</c:v>
                </c:pt>
                <c:pt idx="11661">
                  <c:v>Week 20487</c:v>
                </c:pt>
                <c:pt idx="11662">
                  <c:v>Week 20488</c:v>
                </c:pt>
                <c:pt idx="11663">
                  <c:v>Week 20489</c:v>
                </c:pt>
                <c:pt idx="11664">
                  <c:v>Week 2049</c:v>
                </c:pt>
                <c:pt idx="11665">
                  <c:v>Week 20490</c:v>
                </c:pt>
                <c:pt idx="11666">
                  <c:v>Week 20491</c:v>
                </c:pt>
                <c:pt idx="11667">
                  <c:v>Week 20492</c:v>
                </c:pt>
                <c:pt idx="11668">
                  <c:v>Week 20493</c:v>
                </c:pt>
                <c:pt idx="11669">
                  <c:v>Week 20494</c:v>
                </c:pt>
                <c:pt idx="11670">
                  <c:v>Week 20495</c:v>
                </c:pt>
                <c:pt idx="11671">
                  <c:v>Week 20496</c:v>
                </c:pt>
                <c:pt idx="11672">
                  <c:v>Week 20497</c:v>
                </c:pt>
                <c:pt idx="11673">
                  <c:v>Week 20498</c:v>
                </c:pt>
                <c:pt idx="11674">
                  <c:v>Week 20499</c:v>
                </c:pt>
                <c:pt idx="11675">
                  <c:v>Week 205</c:v>
                </c:pt>
                <c:pt idx="11676">
                  <c:v>Week 2050</c:v>
                </c:pt>
                <c:pt idx="11677">
                  <c:v>Week 20500</c:v>
                </c:pt>
                <c:pt idx="11678">
                  <c:v>Week 20501</c:v>
                </c:pt>
                <c:pt idx="11679">
                  <c:v>Week 20502</c:v>
                </c:pt>
                <c:pt idx="11680">
                  <c:v>Week 20503</c:v>
                </c:pt>
                <c:pt idx="11681">
                  <c:v>Week 20504</c:v>
                </c:pt>
                <c:pt idx="11682">
                  <c:v>Week 20505</c:v>
                </c:pt>
                <c:pt idx="11683">
                  <c:v>Week 20506</c:v>
                </c:pt>
                <c:pt idx="11684">
                  <c:v>Week 20507</c:v>
                </c:pt>
                <c:pt idx="11685">
                  <c:v>Week 20508</c:v>
                </c:pt>
                <c:pt idx="11686">
                  <c:v>Week 20509</c:v>
                </c:pt>
                <c:pt idx="11687">
                  <c:v>Week 2051</c:v>
                </c:pt>
                <c:pt idx="11688">
                  <c:v>Week 20510</c:v>
                </c:pt>
                <c:pt idx="11689">
                  <c:v>Week 20511</c:v>
                </c:pt>
                <c:pt idx="11690">
                  <c:v>Week 20512</c:v>
                </c:pt>
                <c:pt idx="11691">
                  <c:v>Week 20513</c:v>
                </c:pt>
                <c:pt idx="11692">
                  <c:v>Week 20514</c:v>
                </c:pt>
                <c:pt idx="11693">
                  <c:v>Week 20515</c:v>
                </c:pt>
                <c:pt idx="11694">
                  <c:v>Week 20516</c:v>
                </c:pt>
                <c:pt idx="11695">
                  <c:v>Week 20517</c:v>
                </c:pt>
                <c:pt idx="11696">
                  <c:v>Week 20518</c:v>
                </c:pt>
                <c:pt idx="11697">
                  <c:v>Week 20519</c:v>
                </c:pt>
                <c:pt idx="11698">
                  <c:v>Week 2052</c:v>
                </c:pt>
                <c:pt idx="11699">
                  <c:v>Week 20520</c:v>
                </c:pt>
                <c:pt idx="11700">
                  <c:v>Week 20521</c:v>
                </c:pt>
                <c:pt idx="11701">
                  <c:v>Week 20522</c:v>
                </c:pt>
                <c:pt idx="11702">
                  <c:v>Week 20523</c:v>
                </c:pt>
                <c:pt idx="11703">
                  <c:v>Week 20524</c:v>
                </c:pt>
                <c:pt idx="11704">
                  <c:v>Week 20525</c:v>
                </c:pt>
                <c:pt idx="11705">
                  <c:v>Week 20526</c:v>
                </c:pt>
                <c:pt idx="11706">
                  <c:v>Week 20527</c:v>
                </c:pt>
                <c:pt idx="11707">
                  <c:v>Week 20528</c:v>
                </c:pt>
                <c:pt idx="11708">
                  <c:v>Week 20529</c:v>
                </c:pt>
                <c:pt idx="11709">
                  <c:v>Week 2053</c:v>
                </c:pt>
                <c:pt idx="11710">
                  <c:v>Week 20530</c:v>
                </c:pt>
                <c:pt idx="11711">
                  <c:v>Week 20531</c:v>
                </c:pt>
                <c:pt idx="11712">
                  <c:v>Week 20532</c:v>
                </c:pt>
                <c:pt idx="11713">
                  <c:v>Week 20533</c:v>
                </c:pt>
                <c:pt idx="11714">
                  <c:v>Week 20534</c:v>
                </c:pt>
                <c:pt idx="11715">
                  <c:v>Week 20535</c:v>
                </c:pt>
                <c:pt idx="11716">
                  <c:v>Week 20536</c:v>
                </c:pt>
                <c:pt idx="11717">
                  <c:v>Week 20537</c:v>
                </c:pt>
                <c:pt idx="11718">
                  <c:v>Week 20538</c:v>
                </c:pt>
                <c:pt idx="11719">
                  <c:v>Week 20539</c:v>
                </c:pt>
                <c:pt idx="11720">
                  <c:v>Week 2054</c:v>
                </c:pt>
                <c:pt idx="11721">
                  <c:v>Week 20540</c:v>
                </c:pt>
                <c:pt idx="11722">
                  <c:v>Week 20541</c:v>
                </c:pt>
                <c:pt idx="11723">
                  <c:v>Week 20542</c:v>
                </c:pt>
                <c:pt idx="11724">
                  <c:v>Week 20543</c:v>
                </c:pt>
                <c:pt idx="11725">
                  <c:v>Week 20544</c:v>
                </c:pt>
                <c:pt idx="11726">
                  <c:v>Week 20545</c:v>
                </c:pt>
                <c:pt idx="11727">
                  <c:v>Week 20546</c:v>
                </c:pt>
                <c:pt idx="11728">
                  <c:v>Week 20547</c:v>
                </c:pt>
                <c:pt idx="11729">
                  <c:v>Week 20548</c:v>
                </c:pt>
                <c:pt idx="11730">
                  <c:v>Week 20549</c:v>
                </c:pt>
                <c:pt idx="11731">
                  <c:v>Week 2055</c:v>
                </c:pt>
                <c:pt idx="11732">
                  <c:v>Week 20550</c:v>
                </c:pt>
                <c:pt idx="11733">
                  <c:v>Week 20551</c:v>
                </c:pt>
                <c:pt idx="11734">
                  <c:v>Week 20552</c:v>
                </c:pt>
                <c:pt idx="11735">
                  <c:v>Week 20553</c:v>
                </c:pt>
                <c:pt idx="11736">
                  <c:v>Week 20554</c:v>
                </c:pt>
                <c:pt idx="11737">
                  <c:v>Week 20555</c:v>
                </c:pt>
                <c:pt idx="11738">
                  <c:v>Week 20556</c:v>
                </c:pt>
                <c:pt idx="11739">
                  <c:v>Week 20557</c:v>
                </c:pt>
                <c:pt idx="11740">
                  <c:v>Week 20558</c:v>
                </c:pt>
                <c:pt idx="11741">
                  <c:v>Week 20559</c:v>
                </c:pt>
                <c:pt idx="11742">
                  <c:v>Week 2056</c:v>
                </c:pt>
                <c:pt idx="11743">
                  <c:v>Week 20560</c:v>
                </c:pt>
                <c:pt idx="11744">
                  <c:v>Week 20561</c:v>
                </c:pt>
                <c:pt idx="11745">
                  <c:v>Week 20562</c:v>
                </c:pt>
                <c:pt idx="11746">
                  <c:v>Week 20563</c:v>
                </c:pt>
                <c:pt idx="11747">
                  <c:v>Week 20564</c:v>
                </c:pt>
                <c:pt idx="11748">
                  <c:v>Week 20565</c:v>
                </c:pt>
                <c:pt idx="11749">
                  <c:v>Week 20566</c:v>
                </c:pt>
                <c:pt idx="11750">
                  <c:v>Week 20567</c:v>
                </c:pt>
                <c:pt idx="11751">
                  <c:v>Week 20568</c:v>
                </c:pt>
                <c:pt idx="11752">
                  <c:v>Week 20569</c:v>
                </c:pt>
                <c:pt idx="11753">
                  <c:v>Week 2057</c:v>
                </c:pt>
                <c:pt idx="11754">
                  <c:v>Week 20570</c:v>
                </c:pt>
                <c:pt idx="11755">
                  <c:v>Week 20571</c:v>
                </c:pt>
                <c:pt idx="11756">
                  <c:v>Week 20572</c:v>
                </c:pt>
                <c:pt idx="11757">
                  <c:v>Week 20573</c:v>
                </c:pt>
                <c:pt idx="11758">
                  <c:v>Week 20574</c:v>
                </c:pt>
                <c:pt idx="11759">
                  <c:v>Week 20575</c:v>
                </c:pt>
                <c:pt idx="11760">
                  <c:v>Week 20576</c:v>
                </c:pt>
                <c:pt idx="11761">
                  <c:v>Week 20577</c:v>
                </c:pt>
                <c:pt idx="11762">
                  <c:v>Week 20578</c:v>
                </c:pt>
                <c:pt idx="11763">
                  <c:v>Week 20579</c:v>
                </c:pt>
                <c:pt idx="11764">
                  <c:v>Week 2058</c:v>
                </c:pt>
                <c:pt idx="11765">
                  <c:v>Week 20580</c:v>
                </c:pt>
                <c:pt idx="11766">
                  <c:v>Week 20581</c:v>
                </c:pt>
                <c:pt idx="11767">
                  <c:v>Week 20582</c:v>
                </c:pt>
                <c:pt idx="11768">
                  <c:v>Week 20583</c:v>
                </c:pt>
                <c:pt idx="11769">
                  <c:v>Week 20584</c:v>
                </c:pt>
                <c:pt idx="11770">
                  <c:v>Week 20585</c:v>
                </c:pt>
                <c:pt idx="11771">
                  <c:v>Week 20586</c:v>
                </c:pt>
                <c:pt idx="11772">
                  <c:v>Week 20587</c:v>
                </c:pt>
                <c:pt idx="11773">
                  <c:v>Week 20588</c:v>
                </c:pt>
                <c:pt idx="11774">
                  <c:v>Week 20589</c:v>
                </c:pt>
                <c:pt idx="11775">
                  <c:v>Week 2059</c:v>
                </c:pt>
                <c:pt idx="11776">
                  <c:v>Week 20590</c:v>
                </c:pt>
                <c:pt idx="11777">
                  <c:v>Week 20591</c:v>
                </c:pt>
                <c:pt idx="11778">
                  <c:v>Week 20592</c:v>
                </c:pt>
                <c:pt idx="11779">
                  <c:v>Week 20593</c:v>
                </c:pt>
                <c:pt idx="11780">
                  <c:v>Week 20594</c:v>
                </c:pt>
                <c:pt idx="11781">
                  <c:v>Week 20595</c:v>
                </c:pt>
                <c:pt idx="11782">
                  <c:v>Week 20596</c:v>
                </c:pt>
                <c:pt idx="11783">
                  <c:v>Week 20597</c:v>
                </c:pt>
                <c:pt idx="11784">
                  <c:v>Week 20598</c:v>
                </c:pt>
                <c:pt idx="11785">
                  <c:v>Week 20599</c:v>
                </c:pt>
                <c:pt idx="11786">
                  <c:v>Week 206</c:v>
                </c:pt>
                <c:pt idx="11787">
                  <c:v>Week 2060</c:v>
                </c:pt>
                <c:pt idx="11788">
                  <c:v>Week 20600</c:v>
                </c:pt>
                <c:pt idx="11789">
                  <c:v>Week 20601</c:v>
                </c:pt>
                <c:pt idx="11790">
                  <c:v>Week 20602</c:v>
                </c:pt>
                <c:pt idx="11791">
                  <c:v>Week 20603</c:v>
                </c:pt>
                <c:pt idx="11792">
                  <c:v>Week 20604</c:v>
                </c:pt>
                <c:pt idx="11793">
                  <c:v>Week 20605</c:v>
                </c:pt>
                <c:pt idx="11794">
                  <c:v>Week 20606</c:v>
                </c:pt>
                <c:pt idx="11795">
                  <c:v>Week 20607</c:v>
                </c:pt>
                <c:pt idx="11796">
                  <c:v>Week 20608</c:v>
                </c:pt>
                <c:pt idx="11797">
                  <c:v>Week 20609</c:v>
                </c:pt>
                <c:pt idx="11798">
                  <c:v>Week 2061</c:v>
                </c:pt>
                <c:pt idx="11799">
                  <c:v>Week 20610</c:v>
                </c:pt>
                <c:pt idx="11800">
                  <c:v>Week 20611</c:v>
                </c:pt>
                <c:pt idx="11801">
                  <c:v>Week 20612</c:v>
                </c:pt>
                <c:pt idx="11802">
                  <c:v>Week 20613</c:v>
                </c:pt>
                <c:pt idx="11803">
                  <c:v>Week 20614</c:v>
                </c:pt>
                <c:pt idx="11804">
                  <c:v>Week 20615</c:v>
                </c:pt>
                <c:pt idx="11805">
                  <c:v>Week 20616</c:v>
                </c:pt>
                <c:pt idx="11806">
                  <c:v>Week 20617</c:v>
                </c:pt>
                <c:pt idx="11807">
                  <c:v>Week 20618</c:v>
                </c:pt>
                <c:pt idx="11808">
                  <c:v>Week 20619</c:v>
                </c:pt>
                <c:pt idx="11809">
                  <c:v>Week 2062</c:v>
                </c:pt>
                <c:pt idx="11810">
                  <c:v>Week 20620</c:v>
                </c:pt>
                <c:pt idx="11811">
                  <c:v>Week 20621</c:v>
                </c:pt>
                <c:pt idx="11812">
                  <c:v>Week 20622</c:v>
                </c:pt>
                <c:pt idx="11813">
                  <c:v>Week 20623</c:v>
                </c:pt>
                <c:pt idx="11814">
                  <c:v>Week 20624</c:v>
                </c:pt>
                <c:pt idx="11815">
                  <c:v>Week 20625</c:v>
                </c:pt>
                <c:pt idx="11816">
                  <c:v>Week 20626</c:v>
                </c:pt>
                <c:pt idx="11817">
                  <c:v>Week 20627</c:v>
                </c:pt>
                <c:pt idx="11818">
                  <c:v>Week 20628</c:v>
                </c:pt>
                <c:pt idx="11819">
                  <c:v>Week 20629</c:v>
                </c:pt>
                <c:pt idx="11820">
                  <c:v>Week 2063</c:v>
                </c:pt>
                <c:pt idx="11821">
                  <c:v>Week 20630</c:v>
                </c:pt>
                <c:pt idx="11822">
                  <c:v>Week 20631</c:v>
                </c:pt>
                <c:pt idx="11823">
                  <c:v>Week 20632</c:v>
                </c:pt>
                <c:pt idx="11824">
                  <c:v>Week 20633</c:v>
                </c:pt>
                <c:pt idx="11825">
                  <c:v>Week 20634</c:v>
                </c:pt>
                <c:pt idx="11826">
                  <c:v>Week 20635</c:v>
                </c:pt>
                <c:pt idx="11827">
                  <c:v>Week 20636</c:v>
                </c:pt>
                <c:pt idx="11828">
                  <c:v>Week 20637</c:v>
                </c:pt>
                <c:pt idx="11829">
                  <c:v>Week 20638</c:v>
                </c:pt>
                <c:pt idx="11830">
                  <c:v>Week 20639</c:v>
                </c:pt>
                <c:pt idx="11831">
                  <c:v>Week 2064</c:v>
                </c:pt>
                <c:pt idx="11832">
                  <c:v>Week 20640</c:v>
                </c:pt>
                <c:pt idx="11833">
                  <c:v>Week 20641</c:v>
                </c:pt>
                <c:pt idx="11834">
                  <c:v>Week 20642</c:v>
                </c:pt>
                <c:pt idx="11835">
                  <c:v>Week 20643</c:v>
                </c:pt>
                <c:pt idx="11836">
                  <c:v>Week 20644</c:v>
                </c:pt>
                <c:pt idx="11837">
                  <c:v>Week 20645</c:v>
                </c:pt>
                <c:pt idx="11838">
                  <c:v>Week 20646</c:v>
                </c:pt>
                <c:pt idx="11839">
                  <c:v>Week 20647</c:v>
                </c:pt>
                <c:pt idx="11840">
                  <c:v>Week 20648</c:v>
                </c:pt>
                <c:pt idx="11841">
                  <c:v>Week 20649</c:v>
                </c:pt>
                <c:pt idx="11842">
                  <c:v>Week 2065</c:v>
                </c:pt>
                <c:pt idx="11843">
                  <c:v>Week 20650</c:v>
                </c:pt>
                <c:pt idx="11844">
                  <c:v>Week 20651</c:v>
                </c:pt>
                <c:pt idx="11845">
                  <c:v>Week 20652</c:v>
                </c:pt>
                <c:pt idx="11846">
                  <c:v>Week 20653</c:v>
                </c:pt>
                <c:pt idx="11847">
                  <c:v>Week 20654</c:v>
                </c:pt>
                <c:pt idx="11848">
                  <c:v>Week 20655</c:v>
                </c:pt>
                <c:pt idx="11849">
                  <c:v>Week 20656</c:v>
                </c:pt>
                <c:pt idx="11850">
                  <c:v>Week 20657</c:v>
                </c:pt>
                <c:pt idx="11851">
                  <c:v>Week 20658</c:v>
                </c:pt>
                <c:pt idx="11852">
                  <c:v>Week 20659</c:v>
                </c:pt>
                <c:pt idx="11853">
                  <c:v>Week 2066</c:v>
                </c:pt>
                <c:pt idx="11854">
                  <c:v>Week 20660</c:v>
                </c:pt>
                <c:pt idx="11855">
                  <c:v>Week 20661</c:v>
                </c:pt>
                <c:pt idx="11856">
                  <c:v>Week 20662</c:v>
                </c:pt>
                <c:pt idx="11857">
                  <c:v>Week 20663</c:v>
                </c:pt>
                <c:pt idx="11858">
                  <c:v>Week 20664</c:v>
                </c:pt>
                <c:pt idx="11859">
                  <c:v>Week 20665</c:v>
                </c:pt>
                <c:pt idx="11860">
                  <c:v>Week 20666</c:v>
                </c:pt>
                <c:pt idx="11861">
                  <c:v>Week 20667</c:v>
                </c:pt>
                <c:pt idx="11862">
                  <c:v>Week 20668</c:v>
                </c:pt>
                <c:pt idx="11863">
                  <c:v>Week 20669</c:v>
                </c:pt>
                <c:pt idx="11864">
                  <c:v>Week 2067</c:v>
                </c:pt>
                <c:pt idx="11865">
                  <c:v>Week 20670</c:v>
                </c:pt>
                <c:pt idx="11866">
                  <c:v>Week 20671</c:v>
                </c:pt>
                <c:pt idx="11867">
                  <c:v>Week 20672</c:v>
                </c:pt>
                <c:pt idx="11868">
                  <c:v>Week 20673</c:v>
                </c:pt>
                <c:pt idx="11869">
                  <c:v>Week 20674</c:v>
                </c:pt>
                <c:pt idx="11870">
                  <c:v>Week 20675</c:v>
                </c:pt>
                <c:pt idx="11871">
                  <c:v>Week 20676</c:v>
                </c:pt>
                <c:pt idx="11872">
                  <c:v>Week 20677</c:v>
                </c:pt>
                <c:pt idx="11873">
                  <c:v>Week 20678</c:v>
                </c:pt>
                <c:pt idx="11874">
                  <c:v>Week 20679</c:v>
                </c:pt>
                <c:pt idx="11875">
                  <c:v>Week 2068</c:v>
                </c:pt>
                <c:pt idx="11876">
                  <c:v>Week 20680</c:v>
                </c:pt>
                <c:pt idx="11877">
                  <c:v>Week 20681</c:v>
                </c:pt>
                <c:pt idx="11878">
                  <c:v>Week 20682</c:v>
                </c:pt>
                <c:pt idx="11879">
                  <c:v>Week 20683</c:v>
                </c:pt>
                <c:pt idx="11880">
                  <c:v>Week 20684</c:v>
                </c:pt>
                <c:pt idx="11881">
                  <c:v>Week 20685</c:v>
                </c:pt>
                <c:pt idx="11882">
                  <c:v>Week 20686</c:v>
                </c:pt>
                <c:pt idx="11883">
                  <c:v>Week 20687</c:v>
                </c:pt>
                <c:pt idx="11884">
                  <c:v>Week 20688</c:v>
                </c:pt>
                <c:pt idx="11885">
                  <c:v>Week 20689</c:v>
                </c:pt>
                <c:pt idx="11886">
                  <c:v>Week 2069</c:v>
                </c:pt>
                <c:pt idx="11887">
                  <c:v>Week 20690</c:v>
                </c:pt>
                <c:pt idx="11888">
                  <c:v>Week 20691</c:v>
                </c:pt>
                <c:pt idx="11889">
                  <c:v>Week 20692</c:v>
                </c:pt>
                <c:pt idx="11890">
                  <c:v>Week 20693</c:v>
                </c:pt>
                <c:pt idx="11891">
                  <c:v>Week 20694</c:v>
                </c:pt>
                <c:pt idx="11892">
                  <c:v>Week 20695</c:v>
                </c:pt>
                <c:pt idx="11893">
                  <c:v>Week 20696</c:v>
                </c:pt>
                <c:pt idx="11894">
                  <c:v>Week 20697</c:v>
                </c:pt>
                <c:pt idx="11895">
                  <c:v>Week 20698</c:v>
                </c:pt>
                <c:pt idx="11896">
                  <c:v>Week 20699</c:v>
                </c:pt>
                <c:pt idx="11897">
                  <c:v>Week 207</c:v>
                </c:pt>
                <c:pt idx="11898">
                  <c:v>Week 2070</c:v>
                </c:pt>
                <c:pt idx="11899">
                  <c:v>Week 20700</c:v>
                </c:pt>
                <c:pt idx="11900">
                  <c:v>Week 20701</c:v>
                </c:pt>
                <c:pt idx="11901">
                  <c:v>Week 20702</c:v>
                </c:pt>
                <c:pt idx="11902">
                  <c:v>Week 20703</c:v>
                </c:pt>
                <c:pt idx="11903">
                  <c:v>Week 20704</c:v>
                </c:pt>
                <c:pt idx="11904">
                  <c:v>Week 20705</c:v>
                </c:pt>
                <c:pt idx="11905">
                  <c:v>Week 20706</c:v>
                </c:pt>
                <c:pt idx="11906">
                  <c:v>Week 20707</c:v>
                </c:pt>
                <c:pt idx="11907">
                  <c:v>Week 20708</c:v>
                </c:pt>
                <c:pt idx="11908">
                  <c:v>Week 20709</c:v>
                </c:pt>
                <c:pt idx="11909">
                  <c:v>Week 2071</c:v>
                </c:pt>
                <c:pt idx="11910">
                  <c:v>Week 20710</c:v>
                </c:pt>
                <c:pt idx="11911">
                  <c:v>Week 20711</c:v>
                </c:pt>
                <c:pt idx="11912">
                  <c:v>Week 20712</c:v>
                </c:pt>
                <c:pt idx="11913">
                  <c:v>Week 20713</c:v>
                </c:pt>
                <c:pt idx="11914">
                  <c:v>Week 20714</c:v>
                </c:pt>
                <c:pt idx="11915">
                  <c:v>Week 20715</c:v>
                </c:pt>
                <c:pt idx="11916">
                  <c:v>Week 20716</c:v>
                </c:pt>
                <c:pt idx="11917">
                  <c:v>Week 20717</c:v>
                </c:pt>
                <c:pt idx="11918">
                  <c:v>Week 20718</c:v>
                </c:pt>
                <c:pt idx="11919">
                  <c:v>Week 20719</c:v>
                </c:pt>
                <c:pt idx="11920">
                  <c:v>Week 2072</c:v>
                </c:pt>
                <c:pt idx="11921">
                  <c:v>Week 20720</c:v>
                </c:pt>
                <c:pt idx="11922">
                  <c:v>Week 20721</c:v>
                </c:pt>
                <c:pt idx="11923">
                  <c:v>Week 20722</c:v>
                </c:pt>
                <c:pt idx="11924">
                  <c:v>Week 20723</c:v>
                </c:pt>
                <c:pt idx="11925">
                  <c:v>Week 20724</c:v>
                </c:pt>
                <c:pt idx="11926">
                  <c:v>Week 20725</c:v>
                </c:pt>
                <c:pt idx="11927">
                  <c:v>Week 20726</c:v>
                </c:pt>
                <c:pt idx="11928">
                  <c:v>Week 20727</c:v>
                </c:pt>
                <c:pt idx="11929">
                  <c:v>Week 20728</c:v>
                </c:pt>
                <c:pt idx="11930">
                  <c:v>Week 20729</c:v>
                </c:pt>
                <c:pt idx="11931">
                  <c:v>Week 2073</c:v>
                </c:pt>
                <c:pt idx="11932">
                  <c:v>Week 20730</c:v>
                </c:pt>
                <c:pt idx="11933">
                  <c:v>Week 20731</c:v>
                </c:pt>
                <c:pt idx="11934">
                  <c:v>Week 20732</c:v>
                </c:pt>
                <c:pt idx="11935">
                  <c:v>Week 20733</c:v>
                </c:pt>
                <c:pt idx="11936">
                  <c:v>Week 20734</c:v>
                </c:pt>
                <c:pt idx="11937">
                  <c:v>Week 20735</c:v>
                </c:pt>
                <c:pt idx="11938">
                  <c:v>Week 20736</c:v>
                </c:pt>
                <c:pt idx="11939">
                  <c:v>Week 20737</c:v>
                </c:pt>
                <c:pt idx="11940">
                  <c:v>Week 20738</c:v>
                </c:pt>
                <c:pt idx="11941">
                  <c:v>Week 20739</c:v>
                </c:pt>
                <c:pt idx="11942">
                  <c:v>Week 2074</c:v>
                </c:pt>
                <c:pt idx="11943">
                  <c:v>Week 20740</c:v>
                </c:pt>
                <c:pt idx="11944">
                  <c:v>Week 20741</c:v>
                </c:pt>
                <c:pt idx="11945">
                  <c:v>Week 20742</c:v>
                </c:pt>
                <c:pt idx="11946">
                  <c:v>Week 20743</c:v>
                </c:pt>
                <c:pt idx="11947">
                  <c:v>Week 20744</c:v>
                </c:pt>
                <c:pt idx="11948">
                  <c:v>Week 20745</c:v>
                </c:pt>
                <c:pt idx="11949">
                  <c:v>Week 20746</c:v>
                </c:pt>
                <c:pt idx="11950">
                  <c:v>Week 20747</c:v>
                </c:pt>
                <c:pt idx="11951">
                  <c:v>Week 20748</c:v>
                </c:pt>
                <c:pt idx="11952">
                  <c:v>Week 20749</c:v>
                </c:pt>
                <c:pt idx="11953">
                  <c:v>Week 2075</c:v>
                </c:pt>
                <c:pt idx="11954">
                  <c:v>Week 20750</c:v>
                </c:pt>
                <c:pt idx="11955">
                  <c:v>Week 20751</c:v>
                </c:pt>
                <c:pt idx="11956">
                  <c:v>Week 20752</c:v>
                </c:pt>
                <c:pt idx="11957">
                  <c:v>Week 20753</c:v>
                </c:pt>
                <c:pt idx="11958">
                  <c:v>Week 20754</c:v>
                </c:pt>
                <c:pt idx="11959">
                  <c:v>Week 20755</c:v>
                </c:pt>
                <c:pt idx="11960">
                  <c:v>Week 20756</c:v>
                </c:pt>
                <c:pt idx="11961">
                  <c:v>Week 20757</c:v>
                </c:pt>
                <c:pt idx="11962">
                  <c:v>Week 20758</c:v>
                </c:pt>
                <c:pt idx="11963">
                  <c:v>Week 20759</c:v>
                </c:pt>
                <c:pt idx="11964">
                  <c:v>Week 2076</c:v>
                </c:pt>
                <c:pt idx="11965">
                  <c:v>Week 20760</c:v>
                </c:pt>
                <c:pt idx="11966">
                  <c:v>Week 20761</c:v>
                </c:pt>
                <c:pt idx="11967">
                  <c:v>Week 20762</c:v>
                </c:pt>
                <c:pt idx="11968">
                  <c:v>Week 20763</c:v>
                </c:pt>
                <c:pt idx="11969">
                  <c:v>Week 20764</c:v>
                </c:pt>
                <c:pt idx="11970">
                  <c:v>Week 20765</c:v>
                </c:pt>
                <c:pt idx="11971">
                  <c:v>Week 20766</c:v>
                </c:pt>
                <c:pt idx="11972">
                  <c:v>Week 20767</c:v>
                </c:pt>
                <c:pt idx="11973">
                  <c:v>Week 20768</c:v>
                </c:pt>
                <c:pt idx="11974">
                  <c:v>Week 20769</c:v>
                </c:pt>
                <c:pt idx="11975">
                  <c:v>Week 2077</c:v>
                </c:pt>
                <c:pt idx="11976">
                  <c:v>Week 20770</c:v>
                </c:pt>
                <c:pt idx="11977">
                  <c:v>Week 20771</c:v>
                </c:pt>
                <c:pt idx="11978">
                  <c:v>Week 20772</c:v>
                </c:pt>
                <c:pt idx="11979">
                  <c:v>Week 20773</c:v>
                </c:pt>
                <c:pt idx="11980">
                  <c:v>Week 20774</c:v>
                </c:pt>
                <c:pt idx="11981">
                  <c:v>Week 20775</c:v>
                </c:pt>
                <c:pt idx="11982">
                  <c:v>Week 20776</c:v>
                </c:pt>
                <c:pt idx="11983">
                  <c:v>Week 20777</c:v>
                </c:pt>
                <c:pt idx="11984">
                  <c:v>Week 20778</c:v>
                </c:pt>
                <c:pt idx="11985">
                  <c:v>Week 20779</c:v>
                </c:pt>
                <c:pt idx="11986">
                  <c:v>Week 2078</c:v>
                </c:pt>
                <c:pt idx="11987">
                  <c:v>Week 20780</c:v>
                </c:pt>
                <c:pt idx="11988">
                  <c:v>Week 20781</c:v>
                </c:pt>
                <c:pt idx="11989">
                  <c:v>Week 20782</c:v>
                </c:pt>
                <c:pt idx="11990">
                  <c:v>Week 20783</c:v>
                </c:pt>
                <c:pt idx="11991">
                  <c:v>Week 20784</c:v>
                </c:pt>
                <c:pt idx="11992">
                  <c:v>Week 20785</c:v>
                </c:pt>
                <c:pt idx="11993">
                  <c:v>Week 20786</c:v>
                </c:pt>
                <c:pt idx="11994">
                  <c:v>Week 20787</c:v>
                </c:pt>
                <c:pt idx="11995">
                  <c:v>Week 20788</c:v>
                </c:pt>
                <c:pt idx="11996">
                  <c:v>Week 20789</c:v>
                </c:pt>
                <c:pt idx="11997">
                  <c:v>Week 2079</c:v>
                </c:pt>
                <c:pt idx="11998">
                  <c:v>Week 20790</c:v>
                </c:pt>
                <c:pt idx="11999">
                  <c:v>Week 20791</c:v>
                </c:pt>
                <c:pt idx="12000">
                  <c:v>Week 20792</c:v>
                </c:pt>
                <c:pt idx="12001">
                  <c:v>Week 20793</c:v>
                </c:pt>
                <c:pt idx="12002">
                  <c:v>Week 20794</c:v>
                </c:pt>
                <c:pt idx="12003">
                  <c:v>Week 20795</c:v>
                </c:pt>
                <c:pt idx="12004">
                  <c:v>Week 20796</c:v>
                </c:pt>
                <c:pt idx="12005">
                  <c:v>Week 20797</c:v>
                </c:pt>
                <c:pt idx="12006">
                  <c:v>Week 20798</c:v>
                </c:pt>
                <c:pt idx="12007">
                  <c:v>Week 20799</c:v>
                </c:pt>
                <c:pt idx="12008">
                  <c:v>Week 208</c:v>
                </c:pt>
                <c:pt idx="12009">
                  <c:v>Week 2080</c:v>
                </c:pt>
                <c:pt idx="12010">
                  <c:v>Week 20800</c:v>
                </c:pt>
                <c:pt idx="12011">
                  <c:v>Week 20801</c:v>
                </c:pt>
                <c:pt idx="12012">
                  <c:v>Week 20802</c:v>
                </c:pt>
                <c:pt idx="12013">
                  <c:v>Week 20803</c:v>
                </c:pt>
                <c:pt idx="12014">
                  <c:v>Week 20804</c:v>
                </c:pt>
                <c:pt idx="12015">
                  <c:v>Week 20805</c:v>
                </c:pt>
                <c:pt idx="12016">
                  <c:v>Week 20806</c:v>
                </c:pt>
                <c:pt idx="12017">
                  <c:v>Week 20807</c:v>
                </c:pt>
                <c:pt idx="12018">
                  <c:v>Week 20808</c:v>
                </c:pt>
                <c:pt idx="12019">
                  <c:v>Week 20809</c:v>
                </c:pt>
                <c:pt idx="12020">
                  <c:v>Week 2081</c:v>
                </c:pt>
                <c:pt idx="12021">
                  <c:v>Week 20810</c:v>
                </c:pt>
                <c:pt idx="12022">
                  <c:v>Week 20811</c:v>
                </c:pt>
                <c:pt idx="12023">
                  <c:v>Week 20812</c:v>
                </c:pt>
                <c:pt idx="12024">
                  <c:v>Week 20813</c:v>
                </c:pt>
                <c:pt idx="12025">
                  <c:v>Week 20814</c:v>
                </c:pt>
                <c:pt idx="12026">
                  <c:v>Week 20815</c:v>
                </c:pt>
                <c:pt idx="12027">
                  <c:v>Week 20816</c:v>
                </c:pt>
                <c:pt idx="12028">
                  <c:v>Week 20817</c:v>
                </c:pt>
                <c:pt idx="12029">
                  <c:v>Week 20818</c:v>
                </c:pt>
                <c:pt idx="12030">
                  <c:v>Week 20819</c:v>
                </c:pt>
                <c:pt idx="12031">
                  <c:v>Week 2082</c:v>
                </c:pt>
                <c:pt idx="12032">
                  <c:v>Week 20820</c:v>
                </c:pt>
                <c:pt idx="12033">
                  <c:v>Week 20821</c:v>
                </c:pt>
                <c:pt idx="12034">
                  <c:v>Week 20822</c:v>
                </c:pt>
                <c:pt idx="12035">
                  <c:v>Week 20823</c:v>
                </c:pt>
                <c:pt idx="12036">
                  <c:v>Week 20824</c:v>
                </c:pt>
                <c:pt idx="12037">
                  <c:v>Week 20825</c:v>
                </c:pt>
                <c:pt idx="12038">
                  <c:v>Week 20826</c:v>
                </c:pt>
                <c:pt idx="12039">
                  <c:v>Week 20827</c:v>
                </c:pt>
                <c:pt idx="12040">
                  <c:v>Week 20828</c:v>
                </c:pt>
                <c:pt idx="12041">
                  <c:v>Week 20829</c:v>
                </c:pt>
                <c:pt idx="12042">
                  <c:v>Week 2083</c:v>
                </c:pt>
                <c:pt idx="12043">
                  <c:v>Week 20830</c:v>
                </c:pt>
                <c:pt idx="12044">
                  <c:v>Week 20831</c:v>
                </c:pt>
                <c:pt idx="12045">
                  <c:v>Week 20832</c:v>
                </c:pt>
                <c:pt idx="12046">
                  <c:v>Week 20833</c:v>
                </c:pt>
                <c:pt idx="12047">
                  <c:v>Week 20834</c:v>
                </c:pt>
                <c:pt idx="12048">
                  <c:v>Week 20835</c:v>
                </c:pt>
                <c:pt idx="12049">
                  <c:v>Week 20836</c:v>
                </c:pt>
                <c:pt idx="12050">
                  <c:v>Week 20837</c:v>
                </c:pt>
                <c:pt idx="12051">
                  <c:v>Week 20838</c:v>
                </c:pt>
                <c:pt idx="12052">
                  <c:v>Week 20839</c:v>
                </c:pt>
                <c:pt idx="12053">
                  <c:v>Week 2084</c:v>
                </c:pt>
                <c:pt idx="12054">
                  <c:v>Week 20840</c:v>
                </c:pt>
                <c:pt idx="12055">
                  <c:v>Week 20841</c:v>
                </c:pt>
                <c:pt idx="12056">
                  <c:v>Week 20842</c:v>
                </c:pt>
                <c:pt idx="12057">
                  <c:v>Week 20843</c:v>
                </c:pt>
                <c:pt idx="12058">
                  <c:v>Week 20844</c:v>
                </c:pt>
                <c:pt idx="12059">
                  <c:v>Week 20845</c:v>
                </c:pt>
                <c:pt idx="12060">
                  <c:v>Week 20846</c:v>
                </c:pt>
                <c:pt idx="12061">
                  <c:v>Week 20847</c:v>
                </c:pt>
                <c:pt idx="12062">
                  <c:v>Week 20848</c:v>
                </c:pt>
                <c:pt idx="12063">
                  <c:v>Week 20849</c:v>
                </c:pt>
                <c:pt idx="12064">
                  <c:v>Week 2085</c:v>
                </c:pt>
                <c:pt idx="12065">
                  <c:v>Week 20850</c:v>
                </c:pt>
                <c:pt idx="12066">
                  <c:v>Week 20851</c:v>
                </c:pt>
                <c:pt idx="12067">
                  <c:v>Week 20852</c:v>
                </c:pt>
                <c:pt idx="12068">
                  <c:v>Week 20853</c:v>
                </c:pt>
                <c:pt idx="12069">
                  <c:v>Week 20854</c:v>
                </c:pt>
                <c:pt idx="12070">
                  <c:v>Week 20855</c:v>
                </c:pt>
                <c:pt idx="12071">
                  <c:v>Week 20856</c:v>
                </c:pt>
                <c:pt idx="12072">
                  <c:v>Week 20857</c:v>
                </c:pt>
                <c:pt idx="12073">
                  <c:v>Week 20858</c:v>
                </c:pt>
                <c:pt idx="12074">
                  <c:v>Week 20859</c:v>
                </c:pt>
                <c:pt idx="12075">
                  <c:v>Week 2086</c:v>
                </c:pt>
                <c:pt idx="12076">
                  <c:v>Week 20860</c:v>
                </c:pt>
                <c:pt idx="12077">
                  <c:v>Week 20861</c:v>
                </c:pt>
                <c:pt idx="12078">
                  <c:v>Week 20862</c:v>
                </c:pt>
                <c:pt idx="12079">
                  <c:v>Week 20863</c:v>
                </c:pt>
                <c:pt idx="12080">
                  <c:v>Week 20864</c:v>
                </c:pt>
                <c:pt idx="12081">
                  <c:v>Week 20865</c:v>
                </c:pt>
                <c:pt idx="12082">
                  <c:v>Week 20866</c:v>
                </c:pt>
                <c:pt idx="12083">
                  <c:v>Week 20867</c:v>
                </c:pt>
                <c:pt idx="12084">
                  <c:v>Week 20868</c:v>
                </c:pt>
                <c:pt idx="12085">
                  <c:v>Week 20869</c:v>
                </c:pt>
                <c:pt idx="12086">
                  <c:v>Week 2087</c:v>
                </c:pt>
                <c:pt idx="12087">
                  <c:v>Week 20870</c:v>
                </c:pt>
                <c:pt idx="12088">
                  <c:v>Week 20871</c:v>
                </c:pt>
                <c:pt idx="12089">
                  <c:v>Week 20872</c:v>
                </c:pt>
                <c:pt idx="12090">
                  <c:v>Week 20873</c:v>
                </c:pt>
                <c:pt idx="12091">
                  <c:v>Week 20874</c:v>
                </c:pt>
                <c:pt idx="12092">
                  <c:v>Week 20875</c:v>
                </c:pt>
                <c:pt idx="12093">
                  <c:v>Week 20876</c:v>
                </c:pt>
                <c:pt idx="12094">
                  <c:v>Week 20877</c:v>
                </c:pt>
                <c:pt idx="12095">
                  <c:v>Week 20878</c:v>
                </c:pt>
                <c:pt idx="12096">
                  <c:v>Week 20879</c:v>
                </c:pt>
                <c:pt idx="12097">
                  <c:v>Week 2088</c:v>
                </c:pt>
                <c:pt idx="12098">
                  <c:v>Week 20880</c:v>
                </c:pt>
                <c:pt idx="12099">
                  <c:v>Week 20881</c:v>
                </c:pt>
                <c:pt idx="12100">
                  <c:v>Week 20882</c:v>
                </c:pt>
                <c:pt idx="12101">
                  <c:v>Week 20883</c:v>
                </c:pt>
                <c:pt idx="12102">
                  <c:v>Week 20884</c:v>
                </c:pt>
                <c:pt idx="12103">
                  <c:v>Week 20885</c:v>
                </c:pt>
                <c:pt idx="12104">
                  <c:v>Week 20886</c:v>
                </c:pt>
                <c:pt idx="12105">
                  <c:v>Week 20887</c:v>
                </c:pt>
                <c:pt idx="12106">
                  <c:v>Week 20888</c:v>
                </c:pt>
                <c:pt idx="12107">
                  <c:v>Week 20889</c:v>
                </c:pt>
                <c:pt idx="12108">
                  <c:v>Week 2089</c:v>
                </c:pt>
                <c:pt idx="12109">
                  <c:v>Week 20890</c:v>
                </c:pt>
                <c:pt idx="12110">
                  <c:v>Week 20891</c:v>
                </c:pt>
                <c:pt idx="12111">
                  <c:v>Week 20892</c:v>
                </c:pt>
                <c:pt idx="12112">
                  <c:v>Week 20893</c:v>
                </c:pt>
                <c:pt idx="12113">
                  <c:v>Week 20894</c:v>
                </c:pt>
                <c:pt idx="12114">
                  <c:v>Week 20895</c:v>
                </c:pt>
                <c:pt idx="12115">
                  <c:v>Week 20896</c:v>
                </c:pt>
                <c:pt idx="12116">
                  <c:v>Week 20897</c:v>
                </c:pt>
                <c:pt idx="12117">
                  <c:v>Week 20898</c:v>
                </c:pt>
                <c:pt idx="12118">
                  <c:v>Week 20899</c:v>
                </c:pt>
                <c:pt idx="12119">
                  <c:v>Week 209</c:v>
                </c:pt>
                <c:pt idx="12120">
                  <c:v>Week 2090</c:v>
                </c:pt>
                <c:pt idx="12121">
                  <c:v>Week 20900</c:v>
                </c:pt>
                <c:pt idx="12122">
                  <c:v>Week 20901</c:v>
                </c:pt>
                <c:pt idx="12123">
                  <c:v>Week 20902</c:v>
                </c:pt>
                <c:pt idx="12124">
                  <c:v>Week 20903</c:v>
                </c:pt>
                <c:pt idx="12125">
                  <c:v>Week 20904</c:v>
                </c:pt>
                <c:pt idx="12126">
                  <c:v>Week 20905</c:v>
                </c:pt>
                <c:pt idx="12127">
                  <c:v>Week 20906</c:v>
                </c:pt>
                <c:pt idx="12128">
                  <c:v>Week 20907</c:v>
                </c:pt>
                <c:pt idx="12129">
                  <c:v>Week 20908</c:v>
                </c:pt>
                <c:pt idx="12130">
                  <c:v>Week 20909</c:v>
                </c:pt>
                <c:pt idx="12131">
                  <c:v>Week 2091</c:v>
                </c:pt>
                <c:pt idx="12132">
                  <c:v>Week 20910</c:v>
                </c:pt>
                <c:pt idx="12133">
                  <c:v>Week 20911</c:v>
                </c:pt>
                <c:pt idx="12134">
                  <c:v>Week 20912</c:v>
                </c:pt>
                <c:pt idx="12135">
                  <c:v>Week 20913</c:v>
                </c:pt>
                <c:pt idx="12136">
                  <c:v>Week 20914</c:v>
                </c:pt>
                <c:pt idx="12137">
                  <c:v>Week 20915</c:v>
                </c:pt>
                <c:pt idx="12138">
                  <c:v>Week 20916</c:v>
                </c:pt>
                <c:pt idx="12139">
                  <c:v>Week 20917</c:v>
                </c:pt>
                <c:pt idx="12140">
                  <c:v>Week 20918</c:v>
                </c:pt>
                <c:pt idx="12141">
                  <c:v>Week 20919</c:v>
                </c:pt>
                <c:pt idx="12142">
                  <c:v>Week 2092</c:v>
                </c:pt>
                <c:pt idx="12143">
                  <c:v>Week 20920</c:v>
                </c:pt>
                <c:pt idx="12144">
                  <c:v>Week 20921</c:v>
                </c:pt>
                <c:pt idx="12145">
                  <c:v>Week 20922</c:v>
                </c:pt>
                <c:pt idx="12146">
                  <c:v>Week 20923</c:v>
                </c:pt>
                <c:pt idx="12147">
                  <c:v>Week 20924</c:v>
                </c:pt>
                <c:pt idx="12148">
                  <c:v>Week 20925</c:v>
                </c:pt>
                <c:pt idx="12149">
                  <c:v>Week 20926</c:v>
                </c:pt>
                <c:pt idx="12150">
                  <c:v>Week 20927</c:v>
                </c:pt>
                <c:pt idx="12151">
                  <c:v>Week 20928</c:v>
                </c:pt>
                <c:pt idx="12152">
                  <c:v>Week 20929</c:v>
                </c:pt>
                <c:pt idx="12153">
                  <c:v>Week 2093</c:v>
                </c:pt>
                <c:pt idx="12154">
                  <c:v>Week 20930</c:v>
                </c:pt>
                <c:pt idx="12155">
                  <c:v>Week 20931</c:v>
                </c:pt>
                <c:pt idx="12156">
                  <c:v>Week 20932</c:v>
                </c:pt>
                <c:pt idx="12157">
                  <c:v>Week 20933</c:v>
                </c:pt>
                <c:pt idx="12158">
                  <c:v>Week 20934</c:v>
                </c:pt>
                <c:pt idx="12159">
                  <c:v>Week 20935</c:v>
                </c:pt>
                <c:pt idx="12160">
                  <c:v>Week 20936</c:v>
                </c:pt>
                <c:pt idx="12161">
                  <c:v>Week 20937</c:v>
                </c:pt>
                <c:pt idx="12162">
                  <c:v>Week 20938</c:v>
                </c:pt>
                <c:pt idx="12163">
                  <c:v>Week 20939</c:v>
                </c:pt>
                <c:pt idx="12164">
                  <c:v>Week 2094</c:v>
                </c:pt>
                <c:pt idx="12165">
                  <c:v>Week 20940</c:v>
                </c:pt>
                <c:pt idx="12166">
                  <c:v>Week 20941</c:v>
                </c:pt>
                <c:pt idx="12167">
                  <c:v>Week 20942</c:v>
                </c:pt>
                <c:pt idx="12168">
                  <c:v>Week 20943</c:v>
                </c:pt>
                <c:pt idx="12169">
                  <c:v>Week 20944</c:v>
                </c:pt>
                <c:pt idx="12170">
                  <c:v>Week 20945</c:v>
                </c:pt>
                <c:pt idx="12171">
                  <c:v>Week 20946</c:v>
                </c:pt>
                <c:pt idx="12172">
                  <c:v>Week 20947</c:v>
                </c:pt>
                <c:pt idx="12173">
                  <c:v>Week 20948</c:v>
                </c:pt>
                <c:pt idx="12174">
                  <c:v>Week 20949</c:v>
                </c:pt>
                <c:pt idx="12175">
                  <c:v>Week 2095</c:v>
                </c:pt>
                <c:pt idx="12176">
                  <c:v>Week 20950</c:v>
                </c:pt>
                <c:pt idx="12177">
                  <c:v>Week 20951</c:v>
                </c:pt>
                <c:pt idx="12178">
                  <c:v>Week 20952</c:v>
                </c:pt>
                <c:pt idx="12179">
                  <c:v>Week 20953</c:v>
                </c:pt>
                <c:pt idx="12180">
                  <c:v>Week 20954</c:v>
                </c:pt>
                <c:pt idx="12181">
                  <c:v>Week 20955</c:v>
                </c:pt>
                <c:pt idx="12182">
                  <c:v>Week 20956</c:v>
                </c:pt>
                <c:pt idx="12183">
                  <c:v>Week 20957</c:v>
                </c:pt>
                <c:pt idx="12184">
                  <c:v>Week 20958</c:v>
                </c:pt>
                <c:pt idx="12185">
                  <c:v>Week 20959</c:v>
                </c:pt>
                <c:pt idx="12186">
                  <c:v>Week 2096</c:v>
                </c:pt>
                <c:pt idx="12187">
                  <c:v>Week 20960</c:v>
                </c:pt>
                <c:pt idx="12188">
                  <c:v>Week 20961</c:v>
                </c:pt>
                <c:pt idx="12189">
                  <c:v>Week 20962</c:v>
                </c:pt>
                <c:pt idx="12190">
                  <c:v>Week 20963</c:v>
                </c:pt>
                <c:pt idx="12191">
                  <c:v>Week 20964</c:v>
                </c:pt>
                <c:pt idx="12192">
                  <c:v>Week 20965</c:v>
                </c:pt>
                <c:pt idx="12193">
                  <c:v>Week 20966</c:v>
                </c:pt>
                <c:pt idx="12194">
                  <c:v>Week 20967</c:v>
                </c:pt>
                <c:pt idx="12195">
                  <c:v>Week 20968</c:v>
                </c:pt>
                <c:pt idx="12196">
                  <c:v>Week 20969</c:v>
                </c:pt>
                <c:pt idx="12197">
                  <c:v>Week 2097</c:v>
                </c:pt>
                <c:pt idx="12198">
                  <c:v>Week 20970</c:v>
                </c:pt>
                <c:pt idx="12199">
                  <c:v>Week 20971</c:v>
                </c:pt>
                <c:pt idx="12200">
                  <c:v>Week 20972</c:v>
                </c:pt>
                <c:pt idx="12201">
                  <c:v>Week 20973</c:v>
                </c:pt>
                <c:pt idx="12202">
                  <c:v>Week 20974</c:v>
                </c:pt>
                <c:pt idx="12203">
                  <c:v>Week 20975</c:v>
                </c:pt>
                <c:pt idx="12204">
                  <c:v>Week 20976</c:v>
                </c:pt>
                <c:pt idx="12205">
                  <c:v>Week 20977</c:v>
                </c:pt>
                <c:pt idx="12206">
                  <c:v>Week 20978</c:v>
                </c:pt>
                <c:pt idx="12207">
                  <c:v>Week 20979</c:v>
                </c:pt>
                <c:pt idx="12208">
                  <c:v>Week 2098</c:v>
                </c:pt>
                <c:pt idx="12209">
                  <c:v>Week 20980</c:v>
                </c:pt>
                <c:pt idx="12210">
                  <c:v>Week 20981</c:v>
                </c:pt>
                <c:pt idx="12211">
                  <c:v>Week 20982</c:v>
                </c:pt>
                <c:pt idx="12212">
                  <c:v>Week 20983</c:v>
                </c:pt>
                <c:pt idx="12213">
                  <c:v>Week 20984</c:v>
                </c:pt>
                <c:pt idx="12214">
                  <c:v>Week 20985</c:v>
                </c:pt>
                <c:pt idx="12215">
                  <c:v>Week 20986</c:v>
                </c:pt>
                <c:pt idx="12216">
                  <c:v>Week 20987</c:v>
                </c:pt>
                <c:pt idx="12217">
                  <c:v>Week 20988</c:v>
                </c:pt>
                <c:pt idx="12218">
                  <c:v>Week 20989</c:v>
                </c:pt>
                <c:pt idx="12219">
                  <c:v>Week 2099</c:v>
                </c:pt>
                <c:pt idx="12220">
                  <c:v>Week 20990</c:v>
                </c:pt>
                <c:pt idx="12221">
                  <c:v>Week 20991</c:v>
                </c:pt>
                <c:pt idx="12222">
                  <c:v>Week 20992</c:v>
                </c:pt>
                <c:pt idx="12223">
                  <c:v>Week 20993</c:v>
                </c:pt>
                <c:pt idx="12224">
                  <c:v>Week 20994</c:v>
                </c:pt>
                <c:pt idx="12225">
                  <c:v>Week 20995</c:v>
                </c:pt>
                <c:pt idx="12226">
                  <c:v>Week 20996</c:v>
                </c:pt>
                <c:pt idx="12227">
                  <c:v>Week 20997</c:v>
                </c:pt>
                <c:pt idx="12228">
                  <c:v>Week 20998</c:v>
                </c:pt>
                <c:pt idx="12229">
                  <c:v>Week 20999</c:v>
                </c:pt>
                <c:pt idx="12230">
                  <c:v>Week 21</c:v>
                </c:pt>
                <c:pt idx="12231">
                  <c:v>Week 210</c:v>
                </c:pt>
                <c:pt idx="12232">
                  <c:v>Week 2100</c:v>
                </c:pt>
                <c:pt idx="12233">
                  <c:v>Week 21000</c:v>
                </c:pt>
                <c:pt idx="12234">
                  <c:v>Week 21001</c:v>
                </c:pt>
                <c:pt idx="12235">
                  <c:v>Week 21002</c:v>
                </c:pt>
                <c:pt idx="12236">
                  <c:v>Week 21003</c:v>
                </c:pt>
                <c:pt idx="12237">
                  <c:v>Week 21004</c:v>
                </c:pt>
                <c:pt idx="12238">
                  <c:v>Week 21005</c:v>
                </c:pt>
                <c:pt idx="12239">
                  <c:v>Week 21006</c:v>
                </c:pt>
                <c:pt idx="12240">
                  <c:v>Week 21007</c:v>
                </c:pt>
                <c:pt idx="12241">
                  <c:v>Week 21008</c:v>
                </c:pt>
                <c:pt idx="12242">
                  <c:v>Week 21009</c:v>
                </c:pt>
                <c:pt idx="12243">
                  <c:v>Week 2101</c:v>
                </c:pt>
                <c:pt idx="12244">
                  <c:v>Week 21010</c:v>
                </c:pt>
                <c:pt idx="12245">
                  <c:v>Week 21011</c:v>
                </c:pt>
                <c:pt idx="12246">
                  <c:v>Week 21012</c:v>
                </c:pt>
                <c:pt idx="12247">
                  <c:v>Week 21013</c:v>
                </c:pt>
                <c:pt idx="12248">
                  <c:v>Week 21014</c:v>
                </c:pt>
                <c:pt idx="12249">
                  <c:v>Week 21015</c:v>
                </c:pt>
                <c:pt idx="12250">
                  <c:v>Week 21016</c:v>
                </c:pt>
                <c:pt idx="12251">
                  <c:v>Week 21017</c:v>
                </c:pt>
                <c:pt idx="12252">
                  <c:v>Week 21018</c:v>
                </c:pt>
                <c:pt idx="12253">
                  <c:v>Week 21019</c:v>
                </c:pt>
                <c:pt idx="12254">
                  <c:v>Week 2102</c:v>
                </c:pt>
                <c:pt idx="12255">
                  <c:v>Week 21020</c:v>
                </c:pt>
                <c:pt idx="12256">
                  <c:v>Week 21021</c:v>
                </c:pt>
                <c:pt idx="12257">
                  <c:v>Week 21022</c:v>
                </c:pt>
                <c:pt idx="12258">
                  <c:v>Week 21023</c:v>
                </c:pt>
                <c:pt idx="12259">
                  <c:v>Week 21024</c:v>
                </c:pt>
                <c:pt idx="12260">
                  <c:v>Week 21025</c:v>
                </c:pt>
                <c:pt idx="12261">
                  <c:v>Week 21026</c:v>
                </c:pt>
                <c:pt idx="12262">
                  <c:v>Week 21027</c:v>
                </c:pt>
                <c:pt idx="12263">
                  <c:v>Week 21028</c:v>
                </c:pt>
                <c:pt idx="12264">
                  <c:v>Week 21029</c:v>
                </c:pt>
                <c:pt idx="12265">
                  <c:v>Week 2103</c:v>
                </c:pt>
                <c:pt idx="12266">
                  <c:v>Week 21030</c:v>
                </c:pt>
                <c:pt idx="12267">
                  <c:v>Week 21031</c:v>
                </c:pt>
                <c:pt idx="12268">
                  <c:v>Week 21032</c:v>
                </c:pt>
                <c:pt idx="12269">
                  <c:v>Week 21033</c:v>
                </c:pt>
                <c:pt idx="12270">
                  <c:v>Week 21034</c:v>
                </c:pt>
                <c:pt idx="12271">
                  <c:v>Week 21035</c:v>
                </c:pt>
                <c:pt idx="12272">
                  <c:v>Week 21036</c:v>
                </c:pt>
                <c:pt idx="12273">
                  <c:v>Week 21037</c:v>
                </c:pt>
                <c:pt idx="12274">
                  <c:v>Week 21038</c:v>
                </c:pt>
                <c:pt idx="12275">
                  <c:v>Week 21039</c:v>
                </c:pt>
                <c:pt idx="12276">
                  <c:v>Week 2104</c:v>
                </c:pt>
                <c:pt idx="12277">
                  <c:v>Week 21040</c:v>
                </c:pt>
                <c:pt idx="12278">
                  <c:v>Week 21041</c:v>
                </c:pt>
                <c:pt idx="12279">
                  <c:v>Week 21042</c:v>
                </c:pt>
                <c:pt idx="12280">
                  <c:v>Week 21043</c:v>
                </c:pt>
                <c:pt idx="12281">
                  <c:v>Week 21044</c:v>
                </c:pt>
                <c:pt idx="12282">
                  <c:v>Week 21045</c:v>
                </c:pt>
                <c:pt idx="12283">
                  <c:v>Week 21046</c:v>
                </c:pt>
                <c:pt idx="12284">
                  <c:v>Week 21047</c:v>
                </c:pt>
                <c:pt idx="12285">
                  <c:v>Week 21048</c:v>
                </c:pt>
                <c:pt idx="12286">
                  <c:v>Week 21049</c:v>
                </c:pt>
                <c:pt idx="12287">
                  <c:v>Week 2105</c:v>
                </c:pt>
                <c:pt idx="12288">
                  <c:v>Week 21050</c:v>
                </c:pt>
                <c:pt idx="12289">
                  <c:v>Week 21051</c:v>
                </c:pt>
                <c:pt idx="12290">
                  <c:v>Week 21052</c:v>
                </c:pt>
                <c:pt idx="12291">
                  <c:v>Week 21053</c:v>
                </c:pt>
                <c:pt idx="12292">
                  <c:v>Week 21054</c:v>
                </c:pt>
                <c:pt idx="12293">
                  <c:v>Week 21055</c:v>
                </c:pt>
                <c:pt idx="12294">
                  <c:v>Week 21056</c:v>
                </c:pt>
                <c:pt idx="12295">
                  <c:v>Week 21057</c:v>
                </c:pt>
                <c:pt idx="12296">
                  <c:v>Week 21058</c:v>
                </c:pt>
                <c:pt idx="12297">
                  <c:v>Week 21059</c:v>
                </c:pt>
                <c:pt idx="12298">
                  <c:v>Week 2106</c:v>
                </c:pt>
                <c:pt idx="12299">
                  <c:v>Week 21060</c:v>
                </c:pt>
                <c:pt idx="12300">
                  <c:v>Week 21061</c:v>
                </c:pt>
                <c:pt idx="12301">
                  <c:v>Week 21062</c:v>
                </c:pt>
                <c:pt idx="12302">
                  <c:v>Week 21063</c:v>
                </c:pt>
                <c:pt idx="12303">
                  <c:v>Week 21064</c:v>
                </c:pt>
                <c:pt idx="12304">
                  <c:v>Week 21065</c:v>
                </c:pt>
                <c:pt idx="12305">
                  <c:v>Week 21066</c:v>
                </c:pt>
                <c:pt idx="12306">
                  <c:v>Week 21067</c:v>
                </c:pt>
                <c:pt idx="12307">
                  <c:v>Week 21068</c:v>
                </c:pt>
                <c:pt idx="12308">
                  <c:v>Week 21069</c:v>
                </c:pt>
                <c:pt idx="12309">
                  <c:v>Week 2107</c:v>
                </c:pt>
                <c:pt idx="12310">
                  <c:v>Week 21070</c:v>
                </c:pt>
                <c:pt idx="12311">
                  <c:v>Week 21071</c:v>
                </c:pt>
                <c:pt idx="12312">
                  <c:v>Week 21072</c:v>
                </c:pt>
                <c:pt idx="12313">
                  <c:v>Week 21073</c:v>
                </c:pt>
                <c:pt idx="12314">
                  <c:v>Week 21074</c:v>
                </c:pt>
                <c:pt idx="12315">
                  <c:v>Week 21075</c:v>
                </c:pt>
                <c:pt idx="12316">
                  <c:v>Week 21076</c:v>
                </c:pt>
                <c:pt idx="12317">
                  <c:v>Week 21077</c:v>
                </c:pt>
                <c:pt idx="12318">
                  <c:v>Week 21078</c:v>
                </c:pt>
                <c:pt idx="12319">
                  <c:v>Week 21079</c:v>
                </c:pt>
                <c:pt idx="12320">
                  <c:v>Week 2108</c:v>
                </c:pt>
                <c:pt idx="12321">
                  <c:v>Week 21080</c:v>
                </c:pt>
                <c:pt idx="12322">
                  <c:v>Week 21081</c:v>
                </c:pt>
                <c:pt idx="12323">
                  <c:v>Week 21082</c:v>
                </c:pt>
                <c:pt idx="12324">
                  <c:v>Week 21083</c:v>
                </c:pt>
                <c:pt idx="12325">
                  <c:v>Week 21084</c:v>
                </c:pt>
                <c:pt idx="12326">
                  <c:v>Week 21085</c:v>
                </c:pt>
                <c:pt idx="12327">
                  <c:v>Week 21086</c:v>
                </c:pt>
                <c:pt idx="12328">
                  <c:v>Week 21087</c:v>
                </c:pt>
                <c:pt idx="12329">
                  <c:v>Week 21088</c:v>
                </c:pt>
                <c:pt idx="12330">
                  <c:v>Week 21089</c:v>
                </c:pt>
                <c:pt idx="12331">
                  <c:v>Week 2109</c:v>
                </c:pt>
                <c:pt idx="12332">
                  <c:v>Week 21090</c:v>
                </c:pt>
                <c:pt idx="12333">
                  <c:v>Week 21091</c:v>
                </c:pt>
                <c:pt idx="12334">
                  <c:v>Week 21092</c:v>
                </c:pt>
                <c:pt idx="12335">
                  <c:v>Week 21093</c:v>
                </c:pt>
                <c:pt idx="12336">
                  <c:v>Week 21094</c:v>
                </c:pt>
                <c:pt idx="12337">
                  <c:v>Week 21095</c:v>
                </c:pt>
                <c:pt idx="12338">
                  <c:v>Week 21096</c:v>
                </c:pt>
                <c:pt idx="12339">
                  <c:v>Week 21097</c:v>
                </c:pt>
                <c:pt idx="12340">
                  <c:v>Week 21098</c:v>
                </c:pt>
                <c:pt idx="12341">
                  <c:v>Week 21099</c:v>
                </c:pt>
                <c:pt idx="12342">
                  <c:v>Week 211</c:v>
                </c:pt>
                <c:pt idx="12343">
                  <c:v>Week 2110</c:v>
                </c:pt>
                <c:pt idx="12344">
                  <c:v>Week 21100</c:v>
                </c:pt>
                <c:pt idx="12345">
                  <c:v>Week 21101</c:v>
                </c:pt>
                <c:pt idx="12346">
                  <c:v>Week 21102</c:v>
                </c:pt>
                <c:pt idx="12347">
                  <c:v>Week 21103</c:v>
                </c:pt>
                <c:pt idx="12348">
                  <c:v>Week 21104</c:v>
                </c:pt>
                <c:pt idx="12349">
                  <c:v>Week 21105</c:v>
                </c:pt>
                <c:pt idx="12350">
                  <c:v>Week 21106</c:v>
                </c:pt>
                <c:pt idx="12351">
                  <c:v>Week 21107</c:v>
                </c:pt>
                <c:pt idx="12352">
                  <c:v>Week 21108</c:v>
                </c:pt>
                <c:pt idx="12353">
                  <c:v>Week 21109</c:v>
                </c:pt>
                <c:pt idx="12354">
                  <c:v>Week 2111</c:v>
                </c:pt>
                <c:pt idx="12355">
                  <c:v>Week 21110</c:v>
                </c:pt>
                <c:pt idx="12356">
                  <c:v>Week 21111</c:v>
                </c:pt>
                <c:pt idx="12357">
                  <c:v>Week 21112</c:v>
                </c:pt>
                <c:pt idx="12358">
                  <c:v>Week 21113</c:v>
                </c:pt>
                <c:pt idx="12359">
                  <c:v>Week 21114</c:v>
                </c:pt>
                <c:pt idx="12360">
                  <c:v>Week 21115</c:v>
                </c:pt>
                <c:pt idx="12361">
                  <c:v>Week 21116</c:v>
                </c:pt>
                <c:pt idx="12362">
                  <c:v>Week 21117</c:v>
                </c:pt>
                <c:pt idx="12363">
                  <c:v>Week 21118</c:v>
                </c:pt>
                <c:pt idx="12364">
                  <c:v>Week 21119</c:v>
                </c:pt>
                <c:pt idx="12365">
                  <c:v>Week 2112</c:v>
                </c:pt>
                <c:pt idx="12366">
                  <c:v>Week 21120</c:v>
                </c:pt>
                <c:pt idx="12367">
                  <c:v>Week 21121</c:v>
                </c:pt>
                <c:pt idx="12368">
                  <c:v>Week 21122</c:v>
                </c:pt>
                <c:pt idx="12369">
                  <c:v>Week 21123</c:v>
                </c:pt>
                <c:pt idx="12370">
                  <c:v>Week 21124</c:v>
                </c:pt>
                <c:pt idx="12371">
                  <c:v>Week 21125</c:v>
                </c:pt>
                <c:pt idx="12372">
                  <c:v>Week 21126</c:v>
                </c:pt>
                <c:pt idx="12373">
                  <c:v>Week 21127</c:v>
                </c:pt>
                <c:pt idx="12374">
                  <c:v>Week 21128</c:v>
                </c:pt>
                <c:pt idx="12375">
                  <c:v>Week 21129</c:v>
                </c:pt>
                <c:pt idx="12376">
                  <c:v>Week 2113</c:v>
                </c:pt>
                <c:pt idx="12377">
                  <c:v>Week 21130</c:v>
                </c:pt>
                <c:pt idx="12378">
                  <c:v>Week 21131</c:v>
                </c:pt>
                <c:pt idx="12379">
                  <c:v>Week 21132</c:v>
                </c:pt>
                <c:pt idx="12380">
                  <c:v>Week 21133</c:v>
                </c:pt>
                <c:pt idx="12381">
                  <c:v>Week 21134</c:v>
                </c:pt>
                <c:pt idx="12382">
                  <c:v>Week 21135</c:v>
                </c:pt>
                <c:pt idx="12383">
                  <c:v>Week 21136</c:v>
                </c:pt>
                <c:pt idx="12384">
                  <c:v>Week 21137</c:v>
                </c:pt>
                <c:pt idx="12385">
                  <c:v>Week 21138</c:v>
                </c:pt>
                <c:pt idx="12386">
                  <c:v>Week 21139</c:v>
                </c:pt>
                <c:pt idx="12387">
                  <c:v>Week 2114</c:v>
                </c:pt>
                <c:pt idx="12388">
                  <c:v>Week 21140</c:v>
                </c:pt>
                <c:pt idx="12389">
                  <c:v>Week 21141</c:v>
                </c:pt>
                <c:pt idx="12390">
                  <c:v>Week 21142</c:v>
                </c:pt>
                <c:pt idx="12391">
                  <c:v>Week 21143</c:v>
                </c:pt>
                <c:pt idx="12392">
                  <c:v>Week 21144</c:v>
                </c:pt>
                <c:pt idx="12393">
                  <c:v>Week 21145</c:v>
                </c:pt>
                <c:pt idx="12394">
                  <c:v>Week 21146</c:v>
                </c:pt>
                <c:pt idx="12395">
                  <c:v>Week 21147</c:v>
                </c:pt>
                <c:pt idx="12396">
                  <c:v>Week 21148</c:v>
                </c:pt>
                <c:pt idx="12397">
                  <c:v>Week 21149</c:v>
                </c:pt>
                <c:pt idx="12398">
                  <c:v>Week 2115</c:v>
                </c:pt>
                <c:pt idx="12399">
                  <c:v>Week 21150</c:v>
                </c:pt>
                <c:pt idx="12400">
                  <c:v>Week 21151</c:v>
                </c:pt>
                <c:pt idx="12401">
                  <c:v>Week 21152</c:v>
                </c:pt>
                <c:pt idx="12402">
                  <c:v>Week 21153</c:v>
                </c:pt>
                <c:pt idx="12403">
                  <c:v>Week 21154</c:v>
                </c:pt>
                <c:pt idx="12404">
                  <c:v>Week 21155</c:v>
                </c:pt>
                <c:pt idx="12405">
                  <c:v>Week 21156</c:v>
                </c:pt>
                <c:pt idx="12406">
                  <c:v>Week 21157</c:v>
                </c:pt>
                <c:pt idx="12407">
                  <c:v>Week 21158</c:v>
                </c:pt>
                <c:pt idx="12408">
                  <c:v>Week 21159</c:v>
                </c:pt>
                <c:pt idx="12409">
                  <c:v>Week 2116</c:v>
                </c:pt>
                <c:pt idx="12410">
                  <c:v>Week 21160</c:v>
                </c:pt>
                <c:pt idx="12411">
                  <c:v>Week 21161</c:v>
                </c:pt>
                <c:pt idx="12412">
                  <c:v>Week 21162</c:v>
                </c:pt>
                <c:pt idx="12413">
                  <c:v>Week 21163</c:v>
                </c:pt>
                <c:pt idx="12414">
                  <c:v>Week 21164</c:v>
                </c:pt>
                <c:pt idx="12415">
                  <c:v>Week 21165</c:v>
                </c:pt>
                <c:pt idx="12416">
                  <c:v>Week 21166</c:v>
                </c:pt>
                <c:pt idx="12417">
                  <c:v>Week 21167</c:v>
                </c:pt>
                <c:pt idx="12418">
                  <c:v>Week 21168</c:v>
                </c:pt>
                <c:pt idx="12419">
                  <c:v>Week 21169</c:v>
                </c:pt>
                <c:pt idx="12420">
                  <c:v>Week 2117</c:v>
                </c:pt>
                <c:pt idx="12421">
                  <c:v>Week 21170</c:v>
                </c:pt>
                <c:pt idx="12422">
                  <c:v>Week 21171</c:v>
                </c:pt>
                <c:pt idx="12423">
                  <c:v>Week 21172</c:v>
                </c:pt>
                <c:pt idx="12424">
                  <c:v>Week 21173</c:v>
                </c:pt>
                <c:pt idx="12425">
                  <c:v>Week 21174</c:v>
                </c:pt>
                <c:pt idx="12426">
                  <c:v>Week 21175</c:v>
                </c:pt>
                <c:pt idx="12427">
                  <c:v>Week 21176</c:v>
                </c:pt>
                <c:pt idx="12428">
                  <c:v>Week 21177</c:v>
                </c:pt>
                <c:pt idx="12429">
                  <c:v>Week 21178</c:v>
                </c:pt>
                <c:pt idx="12430">
                  <c:v>Week 21179</c:v>
                </c:pt>
                <c:pt idx="12431">
                  <c:v>Week 2118</c:v>
                </c:pt>
                <c:pt idx="12432">
                  <c:v>Week 21180</c:v>
                </c:pt>
                <c:pt idx="12433">
                  <c:v>Week 21181</c:v>
                </c:pt>
                <c:pt idx="12434">
                  <c:v>Week 21182</c:v>
                </c:pt>
                <c:pt idx="12435">
                  <c:v>Week 21183</c:v>
                </c:pt>
                <c:pt idx="12436">
                  <c:v>Week 21184</c:v>
                </c:pt>
                <c:pt idx="12437">
                  <c:v>Week 21185</c:v>
                </c:pt>
                <c:pt idx="12438">
                  <c:v>Week 21186</c:v>
                </c:pt>
                <c:pt idx="12439">
                  <c:v>Week 21187</c:v>
                </c:pt>
                <c:pt idx="12440">
                  <c:v>Week 21188</c:v>
                </c:pt>
                <c:pt idx="12441">
                  <c:v>Week 21189</c:v>
                </c:pt>
                <c:pt idx="12442">
                  <c:v>Week 2119</c:v>
                </c:pt>
                <c:pt idx="12443">
                  <c:v>Week 21190</c:v>
                </c:pt>
                <c:pt idx="12444">
                  <c:v>Week 21191</c:v>
                </c:pt>
                <c:pt idx="12445">
                  <c:v>Week 21192</c:v>
                </c:pt>
                <c:pt idx="12446">
                  <c:v>Week 21193</c:v>
                </c:pt>
                <c:pt idx="12447">
                  <c:v>Week 21194</c:v>
                </c:pt>
                <c:pt idx="12448">
                  <c:v>Week 21195</c:v>
                </c:pt>
                <c:pt idx="12449">
                  <c:v>Week 21196</c:v>
                </c:pt>
                <c:pt idx="12450">
                  <c:v>Week 21197</c:v>
                </c:pt>
                <c:pt idx="12451">
                  <c:v>Week 21198</c:v>
                </c:pt>
                <c:pt idx="12452">
                  <c:v>Week 21199</c:v>
                </c:pt>
                <c:pt idx="12453">
                  <c:v>Week 212</c:v>
                </c:pt>
                <c:pt idx="12454">
                  <c:v>Week 2120</c:v>
                </c:pt>
                <c:pt idx="12455">
                  <c:v>Week 21200</c:v>
                </c:pt>
                <c:pt idx="12456">
                  <c:v>Week 21201</c:v>
                </c:pt>
                <c:pt idx="12457">
                  <c:v>Week 21202</c:v>
                </c:pt>
                <c:pt idx="12458">
                  <c:v>Week 21203</c:v>
                </c:pt>
                <c:pt idx="12459">
                  <c:v>Week 21204</c:v>
                </c:pt>
                <c:pt idx="12460">
                  <c:v>Week 21205</c:v>
                </c:pt>
                <c:pt idx="12461">
                  <c:v>Week 21206</c:v>
                </c:pt>
                <c:pt idx="12462">
                  <c:v>Week 21207</c:v>
                </c:pt>
                <c:pt idx="12463">
                  <c:v>Week 21208</c:v>
                </c:pt>
                <c:pt idx="12464">
                  <c:v>Week 21209</c:v>
                </c:pt>
                <c:pt idx="12465">
                  <c:v>Week 2121</c:v>
                </c:pt>
                <c:pt idx="12466">
                  <c:v>Week 21210</c:v>
                </c:pt>
                <c:pt idx="12467">
                  <c:v>Week 21211</c:v>
                </c:pt>
                <c:pt idx="12468">
                  <c:v>Week 21212</c:v>
                </c:pt>
                <c:pt idx="12469">
                  <c:v>Week 21213</c:v>
                </c:pt>
                <c:pt idx="12470">
                  <c:v>Week 21214</c:v>
                </c:pt>
                <c:pt idx="12471">
                  <c:v>Week 21215</c:v>
                </c:pt>
                <c:pt idx="12472">
                  <c:v>Week 21216</c:v>
                </c:pt>
                <c:pt idx="12473">
                  <c:v>Week 21217</c:v>
                </c:pt>
                <c:pt idx="12474">
                  <c:v>Week 21218</c:v>
                </c:pt>
                <c:pt idx="12475">
                  <c:v>Week 21219</c:v>
                </c:pt>
                <c:pt idx="12476">
                  <c:v>Week 2122</c:v>
                </c:pt>
                <c:pt idx="12477">
                  <c:v>Week 21220</c:v>
                </c:pt>
                <c:pt idx="12478">
                  <c:v>Week 21221</c:v>
                </c:pt>
                <c:pt idx="12479">
                  <c:v>Week 21222</c:v>
                </c:pt>
                <c:pt idx="12480">
                  <c:v>Week 21223</c:v>
                </c:pt>
                <c:pt idx="12481">
                  <c:v>Week 21224</c:v>
                </c:pt>
                <c:pt idx="12482">
                  <c:v>Week 21225</c:v>
                </c:pt>
                <c:pt idx="12483">
                  <c:v>Week 21226</c:v>
                </c:pt>
                <c:pt idx="12484">
                  <c:v>Week 21227</c:v>
                </c:pt>
                <c:pt idx="12485">
                  <c:v>Week 21228</c:v>
                </c:pt>
                <c:pt idx="12486">
                  <c:v>Week 21229</c:v>
                </c:pt>
                <c:pt idx="12487">
                  <c:v>Week 2123</c:v>
                </c:pt>
                <c:pt idx="12488">
                  <c:v>Week 21230</c:v>
                </c:pt>
                <c:pt idx="12489">
                  <c:v>Week 21231</c:v>
                </c:pt>
                <c:pt idx="12490">
                  <c:v>Week 21232</c:v>
                </c:pt>
                <c:pt idx="12491">
                  <c:v>Week 21233</c:v>
                </c:pt>
                <c:pt idx="12492">
                  <c:v>Week 21234</c:v>
                </c:pt>
                <c:pt idx="12493">
                  <c:v>Week 21235</c:v>
                </c:pt>
                <c:pt idx="12494">
                  <c:v>Week 21236</c:v>
                </c:pt>
                <c:pt idx="12495">
                  <c:v>Week 21237</c:v>
                </c:pt>
                <c:pt idx="12496">
                  <c:v>Week 21238</c:v>
                </c:pt>
                <c:pt idx="12497">
                  <c:v>Week 21239</c:v>
                </c:pt>
                <c:pt idx="12498">
                  <c:v>Week 2124</c:v>
                </c:pt>
                <c:pt idx="12499">
                  <c:v>Week 21240</c:v>
                </c:pt>
                <c:pt idx="12500">
                  <c:v>Week 21241</c:v>
                </c:pt>
                <c:pt idx="12501">
                  <c:v>Week 21242</c:v>
                </c:pt>
                <c:pt idx="12502">
                  <c:v>Week 21243</c:v>
                </c:pt>
                <c:pt idx="12503">
                  <c:v>Week 21244</c:v>
                </c:pt>
                <c:pt idx="12504">
                  <c:v>Week 21245</c:v>
                </c:pt>
                <c:pt idx="12505">
                  <c:v>Week 21246</c:v>
                </c:pt>
                <c:pt idx="12506">
                  <c:v>Week 21247</c:v>
                </c:pt>
                <c:pt idx="12507">
                  <c:v>Week 21248</c:v>
                </c:pt>
                <c:pt idx="12508">
                  <c:v>Week 21249</c:v>
                </c:pt>
                <c:pt idx="12509">
                  <c:v>Week 2125</c:v>
                </c:pt>
                <c:pt idx="12510">
                  <c:v>Week 21250</c:v>
                </c:pt>
                <c:pt idx="12511">
                  <c:v>Week 21251</c:v>
                </c:pt>
                <c:pt idx="12512">
                  <c:v>Week 21252</c:v>
                </c:pt>
                <c:pt idx="12513">
                  <c:v>Week 21253</c:v>
                </c:pt>
                <c:pt idx="12514">
                  <c:v>Week 21254</c:v>
                </c:pt>
                <c:pt idx="12515">
                  <c:v>Week 21255</c:v>
                </c:pt>
                <c:pt idx="12516">
                  <c:v>Week 21256</c:v>
                </c:pt>
                <c:pt idx="12517">
                  <c:v>Week 21257</c:v>
                </c:pt>
                <c:pt idx="12518">
                  <c:v>Week 21258</c:v>
                </c:pt>
                <c:pt idx="12519">
                  <c:v>Week 21259</c:v>
                </c:pt>
                <c:pt idx="12520">
                  <c:v>Week 2126</c:v>
                </c:pt>
                <c:pt idx="12521">
                  <c:v>Week 21260</c:v>
                </c:pt>
                <c:pt idx="12522">
                  <c:v>Week 21261</c:v>
                </c:pt>
                <c:pt idx="12523">
                  <c:v>Week 21262</c:v>
                </c:pt>
                <c:pt idx="12524">
                  <c:v>Week 21263</c:v>
                </c:pt>
                <c:pt idx="12525">
                  <c:v>Week 21264</c:v>
                </c:pt>
                <c:pt idx="12526">
                  <c:v>Week 21265</c:v>
                </c:pt>
                <c:pt idx="12527">
                  <c:v>Week 21266</c:v>
                </c:pt>
                <c:pt idx="12528">
                  <c:v>Week 21267</c:v>
                </c:pt>
                <c:pt idx="12529">
                  <c:v>Week 21268</c:v>
                </c:pt>
                <c:pt idx="12530">
                  <c:v>Week 21269</c:v>
                </c:pt>
                <c:pt idx="12531">
                  <c:v>Week 2127</c:v>
                </c:pt>
                <c:pt idx="12532">
                  <c:v>Week 21270</c:v>
                </c:pt>
                <c:pt idx="12533">
                  <c:v>Week 21271</c:v>
                </c:pt>
                <c:pt idx="12534">
                  <c:v>Week 21272</c:v>
                </c:pt>
                <c:pt idx="12535">
                  <c:v>Week 21273</c:v>
                </c:pt>
                <c:pt idx="12536">
                  <c:v>Week 21274</c:v>
                </c:pt>
                <c:pt idx="12537">
                  <c:v>Week 21275</c:v>
                </c:pt>
                <c:pt idx="12538">
                  <c:v>Week 21276</c:v>
                </c:pt>
                <c:pt idx="12539">
                  <c:v>Week 21277</c:v>
                </c:pt>
                <c:pt idx="12540">
                  <c:v>Week 21278</c:v>
                </c:pt>
                <c:pt idx="12541">
                  <c:v>Week 21279</c:v>
                </c:pt>
                <c:pt idx="12542">
                  <c:v>Week 2128</c:v>
                </c:pt>
                <c:pt idx="12543">
                  <c:v>Week 21280</c:v>
                </c:pt>
                <c:pt idx="12544">
                  <c:v>Week 21281</c:v>
                </c:pt>
                <c:pt idx="12545">
                  <c:v>Week 21282</c:v>
                </c:pt>
                <c:pt idx="12546">
                  <c:v>Week 21283</c:v>
                </c:pt>
                <c:pt idx="12547">
                  <c:v>Week 21284</c:v>
                </c:pt>
                <c:pt idx="12548">
                  <c:v>Week 21285</c:v>
                </c:pt>
                <c:pt idx="12549">
                  <c:v>Week 21286</c:v>
                </c:pt>
                <c:pt idx="12550">
                  <c:v>Week 21287</c:v>
                </c:pt>
                <c:pt idx="12551">
                  <c:v>Week 21288</c:v>
                </c:pt>
                <c:pt idx="12552">
                  <c:v>Week 21289</c:v>
                </c:pt>
                <c:pt idx="12553">
                  <c:v>Week 2129</c:v>
                </c:pt>
                <c:pt idx="12554">
                  <c:v>Week 21290</c:v>
                </c:pt>
                <c:pt idx="12555">
                  <c:v>Week 21291</c:v>
                </c:pt>
                <c:pt idx="12556">
                  <c:v>Week 21292</c:v>
                </c:pt>
                <c:pt idx="12557">
                  <c:v>Week 21293</c:v>
                </c:pt>
                <c:pt idx="12558">
                  <c:v>Week 21294</c:v>
                </c:pt>
                <c:pt idx="12559">
                  <c:v>Week 21295</c:v>
                </c:pt>
                <c:pt idx="12560">
                  <c:v>Week 21296</c:v>
                </c:pt>
                <c:pt idx="12561">
                  <c:v>Week 21297</c:v>
                </c:pt>
                <c:pt idx="12562">
                  <c:v>Week 21298</c:v>
                </c:pt>
                <c:pt idx="12563">
                  <c:v>Week 21299</c:v>
                </c:pt>
                <c:pt idx="12564">
                  <c:v>Week 213</c:v>
                </c:pt>
                <c:pt idx="12565">
                  <c:v>Week 2130</c:v>
                </c:pt>
                <c:pt idx="12566">
                  <c:v>Week 21300</c:v>
                </c:pt>
                <c:pt idx="12567">
                  <c:v>Week 21301</c:v>
                </c:pt>
                <c:pt idx="12568">
                  <c:v>Week 21302</c:v>
                </c:pt>
                <c:pt idx="12569">
                  <c:v>Week 21303</c:v>
                </c:pt>
                <c:pt idx="12570">
                  <c:v>Week 2131</c:v>
                </c:pt>
                <c:pt idx="12571">
                  <c:v>Week 2132</c:v>
                </c:pt>
                <c:pt idx="12572">
                  <c:v>Week 2133</c:v>
                </c:pt>
                <c:pt idx="12573">
                  <c:v>Week 2134</c:v>
                </c:pt>
                <c:pt idx="12574">
                  <c:v>Week 2135</c:v>
                </c:pt>
                <c:pt idx="12575">
                  <c:v>Week 2136</c:v>
                </c:pt>
                <c:pt idx="12576">
                  <c:v>Week 2137</c:v>
                </c:pt>
                <c:pt idx="12577">
                  <c:v>Week 2138</c:v>
                </c:pt>
                <c:pt idx="12578">
                  <c:v>Week 2139</c:v>
                </c:pt>
                <c:pt idx="12579">
                  <c:v>Week 214</c:v>
                </c:pt>
                <c:pt idx="12580">
                  <c:v>Week 2140</c:v>
                </c:pt>
                <c:pt idx="12581">
                  <c:v>Week 2141</c:v>
                </c:pt>
                <c:pt idx="12582">
                  <c:v>Week 2142</c:v>
                </c:pt>
                <c:pt idx="12583">
                  <c:v>Week 2143</c:v>
                </c:pt>
                <c:pt idx="12584">
                  <c:v>Week 2144</c:v>
                </c:pt>
                <c:pt idx="12585">
                  <c:v>Week 2145</c:v>
                </c:pt>
                <c:pt idx="12586">
                  <c:v>Week 2146</c:v>
                </c:pt>
                <c:pt idx="12587">
                  <c:v>Week 2147</c:v>
                </c:pt>
                <c:pt idx="12588">
                  <c:v>Week 2148</c:v>
                </c:pt>
                <c:pt idx="12589">
                  <c:v>Week 2149</c:v>
                </c:pt>
                <c:pt idx="12590">
                  <c:v>Week 215</c:v>
                </c:pt>
                <c:pt idx="12591">
                  <c:v>Week 2150</c:v>
                </c:pt>
                <c:pt idx="12592">
                  <c:v>Week 2151</c:v>
                </c:pt>
                <c:pt idx="12593">
                  <c:v>Week 2152</c:v>
                </c:pt>
                <c:pt idx="12594">
                  <c:v>Week 2153</c:v>
                </c:pt>
                <c:pt idx="12595">
                  <c:v>Week 2154</c:v>
                </c:pt>
                <c:pt idx="12596">
                  <c:v>Week 2155</c:v>
                </c:pt>
                <c:pt idx="12597">
                  <c:v>Week 2156</c:v>
                </c:pt>
                <c:pt idx="12598">
                  <c:v>Week 2157</c:v>
                </c:pt>
                <c:pt idx="12599">
                  <c:v>Week 2158</c:v>
                </c:pt>
                <c:pt idx="12600">
                  <c:v>Week 2159</c:v>
                </c:pt>
                <c:pt idx="12601">
                  <c:v>Week 216</c:v>
                </c:pt>
                <c:pt idx="12602">
                  <c:v>Week 2160</c:v>
                </c:pt>
                <c:pt idx="12603">
                  <c:v>Week 2161</c:v>
                </c:pt>
                <c:pt idx="12604">
                  <c:v>Week 2162</c:v>
                </c:pt>
                <c:pt idx="12605">
                  <c:v>Week 2163</c:v>
                </c:pt>
                <c:pt idx="12606">
                  <c:v>Week 2164</c:v>
                </c:pt>
                <c:pt idx="12607">
                  <c:v>Week 2165</c:v>
                </c:pt>
                <c:pt idx="12608">
                  <c:v>Week 2166</c:v>
                </c:pt>
                <c:pt idx="12609">
                  <c:v>Week 2167</c:v>
                </c:pt>
                <c:pt idx="12610">
                  <c:v>Week 2168</c:v>
                </c:pt>
                <c:pt idx="12611">
                  <c:v>Week 2169</c:v>
                </c:pt>
                <c:pt idx="12612">
                  <c:v>Week 217</c:v>
                </c:pt>
                <c:pt idx="12613">
                  <c:v>Week 2170</c:v>
                </c:pt>
                <c:pt idx="12614">
                  <c:v>Week 2171</c:v>
                </c:pt>
                <c:pt idx="12615">
                  <c:v>Week 2172</c:v>
                </c:pt>
                <c:pt idx="12616">
                  <c:v>Week 2173</c:v>
                </c:pt>
                <c:pt idx="12617">
                  <c:v>Week 2174</c:v>
                </c:pt>
                <c:pt idx="12618">
                  <c:v>Week 2175</c:v>
                </c:pt>
                <c:pt idx="12619">
                  <c:v>Week 2176</c:v>
                </c:pt>
                <c:pt idx="12620">
                  <c:v>Week 2177</c:v>
                </c:pt>
                <c:pt idx="12621">
                  <c:v>Week 2178</c:v>
                </c:pt>
                <c:pt idx="12622">
                  <c:v>Week 2179</c:v>
                </c:pt>
                <c:pt idx="12623">
                  <c:v>Week 218</c:v>
                </c:pt>
                <c:pt idx="12624">
                  <c:v>Week 2180</c:v>
                </c:pt>
                <c:pt idx="12625">
                  <c:v>Week 2181</c:v>
                </c:pt>
                <c:pt idx="12626">
                  <c:v>Week 2182</c:v>
                </c:pt>
                <c:pt idx="12627">
                  <c:v>Week 2183</c:v>
                </c:pt>
                <c:pt idx="12628">
                  <c:v>Week 2184</c:v>
                </c:pt>
                <c:pt idx="12629">
                  <c:v>Week 2185</c:v>
                </c:pt>
                <c:pt idx="12630">
                  <c:v>Week 2186</c:v>
                </c:pt>
                <c:pt idx="12631">
                  <c:v>Week 2187</c:v>
                </c:pt>
                <c:pt idx="12632">
                  <c:v>Week 2188</c:v>
                </c:pt>
                <c:pt idx="12633">
                  <c:v>Week 2189</c:v>
                </c:pt>
                <c:pt idx="12634">
                  <c:v>Week 219</c:v>
                </c:pt>
                <c:pt idx="12635">
                  <c:v>Week 2190</c:v>
                </c:pt>
                <c:pt idx="12636">
                  <c:v>Week 2191</c:v>
                </c:pt>
                <c:pt idx="12637">
                  <c:v>Week 2192</c:v>
                </c:pt>
                <c:pt idx="12638">
                  <c:v>Week 2193</c:v>
                </c:pt>
                <c:pt idx="12639">
                  <c:v>Week 2194</c:v>
                </c:pt>
                <c:pt idx="12640">
                  <c:v>Week 2195</c:v>
                </c:pt>
                <c:pt idx="12641">
                  <c:v>Week 2196</c:v>
                </c:pt>
                <c:pt idx="12642">
                  <c:v>Week 2197</c:v>
                </c:pt>
                <c:pt idx="12643">
                  <c:v>Week 2198</c:v>
                </c:pt>
                <c:pt idx="12644">
                  <c:v>Week 2199</c:v>
                </c:pt>
                <c:pt idx="12645">
                  <c:v>Week 22</c:v>
                </c:pt>
                <c:pt idx="12646">
                  <c:v>Week 220</c:v>
                </c:pt>
                <c:pt idx="12647">
                  <c:v>Week 2200</c:v>
                </c:pt>
                <c:pt idx="12648">
                  <c:v>Week 2201</c:v>
                </c:pt>
                <c:pt idx="12649">
                  <c:v>Week 2202</c:v>
                </c:pt>
                <c:pt idx="12650">
                  <c:v>Week 2203</c:v>
                </c:pt>
                <c:pt idx="12651">
                  <c:v>Week 2204</c:v>
                </c:pt>
                <c:pt idx="12652">
                  <c:v>Week 2205</c:v>
                </c:pt>
                <c:pt idx="12653">
                  <c:v>Week 2206</c:v>
                </c:pt>
                <c:pt idx="12654">
                  <c:v>Week 2207</c:v>
                </c:pt>
                <c:pt idx="12655">
                  <c:v>Week 2208</c:v>
                </c:pt>
                <c:pt idx="12656">
                  <c:v>Week 2209</c:v>
                </c:pt>
                <c:pt idx="12657">
                  <c:v>Week 221</c:v>
                </c:pt>
                <c:pt idx="12658">
                  <c:v>Week 2210</c:v>
                </c:pt>
                <c:pt idx="12659">
                  <c:v>Week 2211</c:v>
                </c:pt>
                <c:pt idx="12660">
                  <c:v>Week 2212</c:v>
                </c:pt>
                <c:pt idx="12661">
                  <c:v>Week 2213</c:v>
                </c:pt>
                <c:pt idx="12662">
                  <c:v>Week 2214</c:v>
                </c:pt>
                <c:pt idx="12663">
                  <c:v>Week 2215</c:v>
                </c:pt>
                <c:pt idx="12664">
                  <c:v>Week 2216</c:v>
                </c:pt>
                <c:pt idx="12665">
                  <c:v>Week 2217</c:v>
                </c:pt>
                <c:pt idx="12666">
                  <c:v>Week 2218</c:v>
                </c:pt>
                <c:pt idx="12667">
                  <c:v>Week 2219</c:v>
                </c:pt>
                <c:pt idx="12668">
                  <c:v>Week 222</c:v>
                </c:pt>
                <c:pt idx="12669">
                  <c:v>Week 2220</c:v>
                </c:pt>
                <c:pt idx="12670">
                  <c:v>Week 2221</c:v>
                </c:pt>
                <c:pt idx="12671">
                  <c:v>Week 2222</c:v>
                </c:pt>
                <c:pt idx="12672">
                  <c:v>Week 2223</c:v>
                </c:pt>
                <c:pt idx="12673">
                  <c:v>Week 2224</c:v>
                </c:pt>
                <c:pt idx="12674">
                  <c:v>Week 2225</c:v>
                </c:pt>
                <c:pt idx="12675">
                  <c:v>Week 2226</c:v>
                </c:pt>
                <c:pt idx="12676">
                  <c:v>Week 2227</c:v>
                </c:pt>
                <c:pt idx="12677">
                  <c:v>Week 2228</c:v>
                </c:pt>
                <c:pt idx="12678">
                  <c:v>Week 2229</c:v>
                </c:pt>
                <c:pt idx="12679">
                  <c:v>Week 223</c:v>
                </c:pt>
                <c:pt idx="12680">
                  <c:v>Week 2230</c:v>
                </c:pt>
                <c:pt idx="12681">
                  <c:v>Week 2231</c:v>
                </c:pt>
                <c:pt idx="12682">
                  <c:v>Week 2232</c:v>
                </c:pt>
                <c:pt idx="12683">
                  <c:v>Week 2233</c:v>
                </c:pt>
                <c:pt idx="12684">
                  <c:v>Week 2234</c:v>
                </c:pt>
                <c:pt idx="12685">
                  <c:v>Week 2235</c:v>
                </c:pt>
                <c:pt idx="12686">
                  <c:v>Week 2236</c:v>
                </c:pt>
                <c:pt idx="12687">
                  <c:v>Week 2237</c:v>
                </c:pt>
                <c:pt idx="12688">
                  <c:v>Week 2238</c:v>
                </c:pt>
                <c:pt idx="12689">
                  <c:v>Week 2239</c:v>
                </c:pt>
                <c:pt idx="12690">
                  <c:v>Week 224</c:v>
                </c:pt>
                <c:pt idx="12691">
                  <c:v>Week 2240</c:v>
                </c:pt>
                <c:pt idx="12692">
                  <c:v>Week 2241</c:v>
                </c:pt>
                <c:pt idx="12693">
                  <c:v>Week 2242</c:v>
                </c:pt>
                <c:pt idx="12694">
                  <c:v>Week 2243</c:v>
                </c:pt>
                <c:pt idx="12695">
                  <c:v>Week 2244</c:v>
                </c:pt>
                <c:pt idx="12696">
                  <c:v>Week 2245</c:v>
                </c:pt>
                <c:pt idx="12697">
                  <c:v>Week 2246</c:v>
                </c:pt>
                <c:pt idx="12698">
                  <c:v>Week 2247</c:v>
                </c:pt>
                <c:pt idx="12699">
                  <c:v>Week 2248</c:v>
                </c:pt>
                <c:pt idx="12700">
                  <c:v>Week 2249</c:v>
                </c:pt>
                <c:pt idx="12701">
                  <c:v>Week 225</c:v>
                </c:pt>
                <c:pt idx="12702">
                  <c:v>Week 2250</c:v>
                </c:pt>
                <c:pt idx="12703">
                  <c:v>Week 2251</c:v>
                </c:pt>
                <c:pt idx="12704">
                  <c:v>Week 2252</c:v>
                </c:pt>
                <c:pt idx="12705">
                  <c:v>Week 2253</c:v>
                </c:pt>
                <c:pt idx="12706">
                  <c:v>Week 2254</c:v>
                </c:pt>
                <c:pt idx="12707">
                  <c:v>Week 2255</c:v>
                </c:pt>
                <c:pt idx="12708">
                  <c:v>Week 2256</c:v>
                </c:pt>
                <c:pt idx="12709">
                  <c:v>Week 2257</c:v>
                </c:pt>
                <c:pt idx="12710">
                  <c:v>Week 2258</c:v>
                </c:pt>
                <c:pt idx="12711">
                  <c:v>Week 2259</c:v>
                </c:pt>
                <c:pt idx="12712">
                  <c:v>Week 226</c:v>
                </c:pt>
                <c:pt idx="12713">
                  <c:v>Week 2260</c:v>
                </c:pt>
                <c:pt idx="12714">
                  <c:v>Week 2261</c:v>
                </c:pt>
                <c:pt idx="12715">
                  <c:v>Week 2262</c:v>
                </c:pt>
                <c:pt idx="12716">
                  <c:v>Week 2263</c:v>
                </c:pt>
                <c:pt idx="12717">
                  <c:v>Week 2264</c:v>
                </c:pt>
                <c:pt idx="12718">
                  <c:v>Week 2265</c:v>
                </c:pt>
                <c:pt idx="12719">
                  <c:v>Week 2266</c:v>
                </c:pt>
                <c:pt idx="12720">
                  <c:v>Week 2267</c:v>
                </c:pt>
                <c:pt idx="12721">
                  <c:v>Week 2268</c:v>
                </c:pt>
                <c:pt idx="12722">
                  <c:v>Week 2269</c:v>
                </c:pt>
                <c:pt idx="12723">
                  <c:v>Week 227</c:v>
                </c:pt>
                <c:pt idx="12724">
                  <c:v>Week 2270</c:v>
                </c:pt>
                <c:pt idx="12725">
                  <c:v>Week 2271</c:v>
                </c:pt>
                <c:pt idx="12726">
                  <c:v>Week 2272</c:v>
                </c:pt>
                <c:pt idx="12727">
                  <c:v>Week 2273</c:v>
                </c:pt>
                <c:pt idx="12728">
                  <c:v>Week 2274</c:v>
                </c:pt>
                <c:pt idx="12729">
                  <c:v>Week 2275</c:v>
                </c:pt>
                <c:pt idx="12730">
                  <c:v>Week 2276</c:v>
                </c:pt>
                <c:pt idx="12731">
                  <c:v>Week 2277</c:v>
                </c:pt>
                <c:pt idx="12732">
                  <c:v>Week 2278</c:v>
                </c:pt>
                <c:pt idx="12733">
                  <c:v>Week 2279</c:v>
                </c:pt>
                <c:pt idx="12734">
                  <c:v>Week 228</c:v>
                </c:pt>
                <c:pt idx="12735">
                  <c:v>Week 2280</c:v>
                </c:pt>
                <c:pt idx="12736">
                  <c:v>Week 2281</c:v>
                </c:pt>
                <c:pt idx="12737">
                  <c:v>Week 2282</c:v>
                </c:pt>
                <c:pt idx="12738">
                  <c:v>Week 2283</c:v>
                </c:pt>
                <c:pt idx="12739">
                  <c:v>Week 2284</c:v>
                </c:pt>
                <c:pt idx="12740">
                  <c:v>Week 2285</c:v>
                </c:pt>
                <c:pt idx="12741">
                  <c:v>Week 2286</c:v>
                </c:pt>
                <c:pt idx="12742">
                  <c:v>Week 2287</c:v>
                </c:pt>
                <c:pt idx="12743">
                  <c:v>Week 2288</c:v>
                </c:pt>
                <c:pt idx="12744">
                  <c:v>Week 2289</c:v>
                </c:pt>
                <c:pt idx="12745">
                  <c:v>Week 229</c:v>
                </c:pt>
                <c:pt idx="12746">
                  <c:v>Week 2290</c:v>
                </c:pt>
                <c:pt idx="12747">
                  <c:v>Week 2291</c:v>
                </c:pt>
                <c:pt idx="12748">
                  <c:v>Week 2292</c:v>
                </c:pt>
                <c:pt idx="12749">
                  <c:v>Week 2293</c:v>
                </c:pt>
                <c:pt idx="12750">
                  <c:v>Week 2294</c:v>
                </c:pt>
                <c:pt idx="12751">
                  <c:v>Week 2295</c:v>
                </c:pt>
                <c:pt idx="12752">
                  <c:v>Week 2296</c:v>
                </c:pt>
                <c:pt idx="12753">
                  <c:v>Week 2297</c:v>
                </c:pt>
                <c:pt idx="12754">
                  <c:v>Week 2298</c:v>
                </c:pt>
                <c:pt idx="12755">
                  <c:v>Week 2299</c:v>
                </c:pt>
                <c:pt idx="12756">
                  <c:v>Week 23</c:v>
                </c:pt>
                <c:pt idx="12757">
                  <c:v>Week 230</c:v>
                </c:pt>
                <c:pt idx="12758">
                  <c:v>Week 2300</c:v>
                </c:pt>
                <c:pt idx="12759">
                  <c:v>Week 2301</c:v>
                </c:pt>
                <c:pt idx="12760">
                  <c:v>Week 2302</c:v>
                </c:pt>
                <c:pt idx="12761">
                  <c:v>Week 2303</c:v>
                </c:pt>
                <c:pt idx="12762">
                  <c:v>Week 2304</c:v>
                </c:pt>
                <c:pt idx="12763">
                  <c:v>Week 2305</c:v>
                </c:pt>
                <c:pt idx="12764">
                  <c:v>Week 2306</c:v>
                </c:pt>
                <c:pt idx="12765">
                  <c:v>Week 2307</c:v>
                </c:pt>
                <c:pt idx="12766">
                  <c:v>Week 2308</c:v>
                </c:pt>
                <c:pt idx="12767">
                  <c:v>Week 2309</c:v>
                </c:pt>
                <c:pt idx="12768">
                  <c:v>Week 231</c:v>
                </c:pt>
                <c:pt idx="12769">
                  <c:v>Week 2310</c:v>
                </c:pt>
                <c:pt idx="12770">
                  <c:v>Week 2311</c:v>
                </c:pt>
                <c:pt idx="12771">
                  <c:v>Week 2312</c:v>
                </c:pt>
                <c:pt idx="12772">
                  <c:v>Week 2313</c:v>
                </c:pt>
                <c:pt idx="12773">
                  <c:v>Week 2314</c:v>
                </c:pt>
                <c:pt idx="12774">
                  <c:v>Week 2315</c:v>
                </c:pt>
                <c:pt idx="12775">
                  <c:v>Week 2316</c:v>
                </c:pt>
                <c:pt idx="12776">
                  <c:v>Week 2317</c:v>
                </c:pt>
                <c:pt idx="12777">
                  <c:v>Week 2318</c:v>
                </c:pt>
                <c:pt idx="12778">
                  <c:v>Week 2319</c:v>
                </c:pt>
                <c:pt idx="12779">
                  <c:v>Week 232</c:v>
                </c:pt>
                <c:pt idx="12780">
                  <c:v>Week 2320</c:v>
                </c:pt>
                <c:pt idx="12781">
                  <c:v>Week 2321</c:v>
                </c:pt>
                <c:pt idx="12782">
                  <c:v>Week 2322</c:v>
                </c:pt>
                <c:pt idx="12783">
                  <c:v>Week 2323</c:v>
                </c:pt>
                <c:pt idx="12784">
                  <c:v>Week 2324</c:v>
                </c:pt>
                <c:pt idx="12785">
                  <c:v>Week 2325</c:v>
                </c:pt>
                <c:pt idx="12786">
                  <c:v>Week 2326</c:v>
                </c:pt>
                <c:pt idx="12787">
                  <c:v>Week 2327</c:v>
                </c:pt>
                <c:pt idx="12788">
                  <c:v>Week 2328</c:v>
                </c:pt>
                <c:pt idx="12789">
                  <c:v>Week 2329</c:v>
                </c:pt>
                <c:pt idx="12790">
                  <c:v>Week 233</c:v>
                </c:pt>
                <c:pt idx="12791">
                  <c:v>Week 2330</c:v>
                </c:pt>
                <c:pt idx="12792">
                  <c:v>Week 2331</c:v>
                </c:pt>
                <c:pt idx="12793">
                  <c:v>Week 2332</c:v>
                </c:pt>
                <c:pt idx="12794">
                  <c:v>Week 2333</c:v>
                </c:pt>
                <c:pt idx="12795">
                  <c:v>Week 2334</c:v>
                </c:pt>
                <c:pt idx="12796">
                  <c:v>Week 2335</c:v>
                </c:pt>
                <c:pt idx="12797">
                  <c:v>Week 2336</c:v>
                </c:pt>
                <c:pt idx="12798">
                  <c:v>Week 2337</c:v>
                </c:pt>
                <c:pt idx="12799">
                  <c:v>Week 2338</c:v>
                </c:pt>
                <c:pt idx="12800">
                  <c:v>Week 2339</c:v>
                </c:pt>
                <c:pt idx="12801">
                  <c:v>Week 234</c:v>
                </c:pt>
                <c:pt idx="12802">
                  <c:v>Week 2340</c:v>
                </c:pt>
                <c:pt idx="12803">
                  <c:v>Week 2341</c:v>
                </c:pt>
                <c:pt idx="12804">
                  <c:v>Week 2342</c:v>
                </c:pt>
                <c:pt idx="12805">
                  <c:v>Week 2343</c:v>
                </c:pt>
                <c:pt idx="12806">
                  <c:v>Week 2344</c:v>
                </c:pt>
                <c:pt idx="12807">
                  <c:v>Week 2345</c:v>
                </c:pt>
                <c:pt idx="12808">
                  <c:v>Week 2346</c:v>
                </c:pt>
                <c:pt idx="12809">
                  <c:v>Week 2347</c:v>
                </c:pt>
                <c:pt idx="12810">
                  <c:v>Week 2348</c:v>
                </c:pt>
                <c:pt idx="12811">
                  <c:v>Week 2349</c:v>
                </c:pt>
                <c:pt idx="12812">
                  <c:v>Week 235</c:v>
                </c:pt>
                <c:pt idx="12813">
                  <c:v>Week 2350</c:v>
                </c:pt>
                <c:pt idx="12814">
                  <c:v>Week 2351</c:v>
                </c:pt>
                <c:pt idx="12815">
                  <c:v>Week 2352</c:v>
                </c:pt>
                <c:pt idx="12816">
                  <c:v>Week 2353</c:v>
                </c:pt>
                <c:pt idx="12817">
                  <c:v>Week 2354</c:v>
                </c:pt>
                <c:pt idx="12818">
                  <c:v>Week 2355</c:v>
                </c:pt>
                <c:pt idx="12819">
                  <c:v>Week 2356</c:v>
                </c:pt>
                <c:pt idx="12820">
                  <c:v>Week 2357</c:v>
                </c:pt>
                <c:pt idx="12821">
                  <c:v>Week 2358</c:v>
                </c:pt>
                <c:pt idx="12822">
                  <c:v>Week 2359</c:v>
                </c:pt>
                <c:pt idx="12823">
                  <c:v>Week 236</c:v>
                </c:pt>
                <c:pt idx="12824">
                  <c:v>Week 2360</c:v>
                </c:pt>
                <c:pt idx="12825">
                  <c:v>Week 2361</c:v>
                </c:pt>
                <c:pt idx="12826">
                  <c:v>Week 2362</c:v>
                </c:pt>
                <c:pt idx="12827">
                  <c:v>Week 2363</c:v>
                </c:pt>
                <c:pt idx="12828">
                  <c:v>Week 2364</c:v>
                </c:pt>
                <c:pt idx="12829">
                  <c:v>Week 2365</c:v>
                </c:pt>
                <c:pt idx="12830">
                  <c:v>Week 2366</c:v>
                </c:pt>
                <c:pt idx="12831">
                  <c:v>Week 2367</c:v>
                </c:pt>
                <c:pt idx="12832">
                  <c:v>Week 2368</c:v>
                </c:pt>
                <c:pt idx="12833">
                  <c:v>Week 2369</c:v>
                </c:pt>
                <c:pt idx="12834">
                  <c:v>Week 237</c:v>
                </c:pt>
                <c:pt idx="12835">
                  <c:v>Week 2370</c:v>
                </c:pt>
                <c:pt idx="12836">
                  <c:v>Week 2371</c:v>
                </c:pt>
                <c:pt idx="12837">
                  <c:v>Week 2372</c:v>
                </c:pt>
                <c:pt idx="12838">
                  <c:v>Week 2373</c:v>
                </c:pt>
                <c:pt idx="12839">
                  <c:v>Week 2374</c:v>
                </c:pt>
                <c:pt idx="12840">
                  <c:v>Week 2375</c:v>
                </c:pt>
                <c:pt idx="12841">
                  <c:v>Week 2376</c:v>
                </c:pt>
                <c:pt idx="12842">
                  <c:v>Week 2377</c:v>
                </c:pt>
                <c:pt idx="12843">
                  <c:v>Week 2378</c:v>
                </c:pt>
                <c:pt idx="12844">
                  <c:v>Week 2379</c:v>
                </c:pt>
                <c:pt idx="12845">
                  <c:v>Week 238</c:v>
                </c:pt>
                <c:pt idx="12846">
                  <c:v>Week 2380</c:v>
                </c:pt>
                <c:pt idx="12847">
                  <c:v>Week 2381</c:v>
                </c:pt>
                <c:pt idx="12848">
                  <c:v>Week 2382</c:v>
                </c:pt>
                <c:pt idx="12849">
                  <c:v>Week 2383</c:v>
                </c:pt>
                <c:pt idx="12850">
                  <c:v>Week 2384</c:v>
                </c:pt>
                <c:pt idx="12851">
                  <c:v>Week 2385</c:v>
                </c:pt>
                <c:pt idx="12852">
                  <c:v>Week 2386</c:v>
                </c:pt>
                <c:pt idx="12853">
                  <c:v>Week 2387</c:v>
                </c:pt>
                <c:pt idx="12854">
                  <c:v>Week 2388</c:v>
                </c:pt>
                <c:pt idx="12855">
                  <c:v>Week 2389</c:v>
                </c:pt>
                <c:pt idx="12856">
                  <c:v>Week 239</c:v>
                </c:pt>
                <c:pt idx="12857">
                  <c:v>Week 2390</c:v>
                </c:pt>
                <c:pt idx="12858">
                  <c:v>Week 2391</c:v>
                </c:pt>
                <c:pt idx="12859">
                  <c:v>Week 2392</c:v>
                </c:pt>
                <c:pt idx="12860">
                  <c:v>Week 2393</c:v>
                </c:pt>
                <c:pt idx="12861">
                  <c:v>Week 2394</c:v>
                </c:pt>
                <c:pt idx="12862">
                  <c:v>Week 2395</c:v>
                </c:pt>
                <c:pt idx="12863">
                  <c:v>Week 2396</c:v>
                </c:pt>
                <c:pt idx="12864">
                  <c:v>Week 2397</c:v>
                </c:pt>
                <c:pt idx="12865">
                  <c:v>Week 2398</c:v>
                </c:pt>
                <c:pt idx="12866">
                  <c:v>Week 2399</c:v>
                </c:pt>
                <c:pt idx="12867">
                  <c:v>Week 24</c:v>
                </c:pt>
                <c:pt idx="12868">
                  <c:v>Week 240</c:v>
                </c:pt>
                <c:pt idx="12869">
                  <c:v>Week 2400</c:v>
                </c:pt>
                <c:pt idx="12870">
                  <c:v>Week 2401</c:v>
                </c:pt>
                <c:pt idx="12871">
                  <c:v>Week 2402</c:v>
                </c:pt>
                <c:pt idx="12872">
                  <c:v>Week 2403</c:v>
                </c:pt>
                <c:pt idx="12873">
                  <c:v>Week 2404</c:v>
                </c:pt>
                <c:pt idx="12874">
                  <c:v>Week 2405</c:v>
                </c:pt>
                <c:pt idx="12875">
                  <c:v>Week 2406</c:v>
                </c:pt>
                <c:pt idx="12876">
                  <c:v>Week 2407</c:v>
                </c:pt>
                <c:pt idx="12877">
                  <c:v>Week 2408</c:v>
                </c:pt>
                <c:pt idx="12878">
                  <c:v>Week 2409</c:v>
                </c:pt>
                <c:pt idx="12879">
                  <c:v>Week 241</c:v>
                </c:pt>
                <c:pt idx="12880">
                  <c:v>Week 2410</c:v>
                </c:pt>
                <c:pt idx="12881">
                  <c:v>Week 2411</c:v>
                </c:pt>
                <c:pt idx="12882">
                  <c:v>Week 2412</c:v>
                </c:pt>
                <c:pt idx="12883">
                  <c:v>Week 2413</c:v>
                </c:pt>
                <c:pt idx="12884">
                  <c:v>Week 2414</c:v>
                </c:pt>
                <c:pt idx="12885">
                  <c:v>Week 2415</c:v>
                </c:pt>
                <c:pt idx="12886">
                  <c:v>Week 2416</c:v>
                </c:pt>
                <c:pt idx="12887">
                  <c:v>Week 2417</c:v>
                </c:pt>
                <c:pt idx="12888">
                  <c:v>Week 2418</c:v>
                </c:pt>
                <c:pt idx="12889">
                  <c:v>Week 2419</c:v>
                </c:pt>
                <c:pt idx="12890">
                  <c:v>Week 242</c:v>
                </c:pt>
                <c:pt idx="12891">
                  <c:v>Week 2420</c:v>
                </c:pt>
                <c:pt idx="12892">
                  <c:v>Week 2421</c:v>
                </c:pt>
                <c:pt idx="12893">
                  <c:v>Week 2422</c:v>
                </c:pt>
                <c:pt idx="12894">
                  <c:v>Week 2423</c:v>
                </c:pt>
                <c:pt idx="12895">
                  <c:v>Week 2424</c:v>
                </c:pt>
                <c:pt idx="12896">
                  <c:v>Week 2425</c:v>
                </c:pt>
                <c:pt idx="12897">
                  <c:v>Week 2426</c:v>
                </c:pt>
                <c:pt idx="12898">
                  <c:v>Week 2427</c:v>
                </c:pt>
                <c:pt idx="12899">
                  <c:v>Week 2428</c:v>
                </c:pt>
                <c:pt idx="12900">
                  <c:v>Week 2429</c:v>
                </c:pt>
                <c:pt idx="12901">
                  <c:v>Week 243</c:v>
                </c:pt>
                <c:pt idx="12902">
                  <c:v>Week 2430</c:v>
                </c:pt>
                <c:pt idx="12903">
                  <c:v>Week 2431</c:v>
                </c:pt>
                <c:pt idx="12904">
                  <c:v>Week 2432</c:v>
                </c:pt>
                <c:pt idx="12905">
                  <c:v>Week 2433</c:v>
                </c:pt>
                <c:pt idx="12906">
                  <c:v>Week 2434</c:v>
                </c:pt>
                <c:pt idx="12907">
                  <c:v>Week 2435</c:v>
                </c:pt>
                <c:pt idx="12908">
                  <c:v>Week 2436</c:v>
                </c:pt>
                <c:pt idx="12909">
                  <c:v>Week 2437</c:v>
                </c:pt>
                <c:pt idx="12910">
                  <c:v>Week 2438</c:v>
                </c:pt>
                <c:pt idx="12911">
                  <c:v>Week 2439</c:v>
                </c:pt>
                <c:pt idx="12912">
                  <c:v>Week 244</c:v>
                </c:pt>
                <c:pt idx="12913">
                  <c:v>Week 2440</c:v>
                </c:pt>
                <c:pt idx="12914">
                  <c:v>Week 2441</c:v>
                </c:pt>
                <c:pt idx="12915">
                  <c:v>Week 2442</c:v>
                </c:pt>
                <c:pt idx="12916">
                  <c:v>Week 2443</c:v>
                </c:pt>
                <c:pt idx="12917">
                  <c:v>Week 2444</c:v>
                </c:pt>
                <c:pt idx="12918">
                  <c:v>Week 2445</c:v>
                </c:pt>
                <c:pt idx="12919">
                  <c:v>Week 2446</c:v>
                </c:pt>
                <c:pt idx="12920">
                  <c:v>Week 2447</c:v>
                </c:pt>
                <c:pt idx="12921">
                  <c:v>Week 2448</c:v>
                </c:pt>
                <c:pt idx="12922">
                  <c:v>Week 2449</c:v>
                </c:pt>
                <c:pt idx="12923">
                  <c:v>Week 245</c:v>
                </c:pt>
                <c:pt idx="12924">
                  <c:v>Week 2450</c:v>
                </c:pt>
                <c:pt idx="12925">
                  <c:v>Week 2451</c:v>
                </c:pt>
                <c:pt idx="12926">
                  <c:v>Week 2452</c:v>
                </c:pt>
                <c:pt idx="12927">
                  <c:v>Week 2453</c:v>
                </c:pt>
                <c:pt idx="12928">
                  <c:v>Week 2454</c:v>
                </c:pt>
                <c:pt idx="12929">
                  <c:v>Week 2455</c:v>
                </c:pt>
                <c:pt idx="12930">
                  <c:v>Week 2456</c:v>
                </c:pt>
                <c:pt idx="12931">
                  <c:v>Week 2457</c:v>
                </c:pt>
                <c:pt idx="12932">
                  <c:v>Week 2458</c:v>
                </c:pt>
                <c:pt idx="12933">
                  <c:v>Week 2459</c:v>
                </c:pt>
                <c:pt idx="12934">
                  <c:v>Week 246</c:v>
                </c:pt>
                <c:pt idx="12935">
                  <c:v>Week 2460</c:v>
                </c:pt>
                <c:pt idx="12936">
                  <c:v>Week 2461</c:v>
                </c:pt>
                <c:pt idx="12937">
                  <c:v>Week 2462</c:v>
                </c:pt>
                <c:pt idx="12938">
                  <c:v>Week 2463</c:v>
                </c:pt>
                <c:pt idx="12939">
                  <c:v>Week 2464</c:v>
                </c:pt>
                <c:pt idx="12940">
                  <c:v>Week 2465</c:v>
                </c:pt>
                <c:pt idx="12941">
                  <c:v>Week 2466</c:v>
                </c:pt>
                <c:pt idx="12942">
                  <c:v>Week 2467</c:v>
                </c:pt>
                <c:pt idx="12943">
                  <c:v>Week 2468</c:v>
                </c:pt>
                <c:pt idx="12944">
                  <c:v>Week 2469</c:v>
                </c:pt>
                <c:pt idx="12945">
                  <c:v>Week 247</c:v>
                </c:pt>
                <c:pt idx="12946">
                  <c:v>Week 2470</c:v>
                </c:pt>
                <c:pt idx="12947">
                  <c:v>Week 2471</c:v>
                </c:pt>
                <c:pt idx="12948">
                  <c:v>Week 2472</c:v>
                </c:pt>
                <c:pt idx="12949">
                  <c:v>Week 2473</c:v>
                </c:pt>
                <c:pt idx="12950">
                  <c:v>Week 2474</c:v>
                </c:pt>
                <c:pt idx="12951">
                  <c:v>Week 2475</c:v>
                </c:pt>
                <c:pt idx="12952">
                  <c:v>Week 2476</c:v>
                </c:pt>
                <c:pt idx="12953">
                  <c:v>Week 2477</c:v>
                </c:pt>
                <c:pt idx="12954">
                  <c:v>Week 2478</c:v>
                </c:pt>
                <c:pt idx="12955">
                  <c:v>Week 2479</c:v>
                </c:pt>
                <c:pt idx="12956">
                  <c:v>Week 248</c:v>
                </c:pt>
                <c:pt idx="12957">
                  <c:v>Week 2480</c:v>
                </c:pt>
                <c:pt idx="12958">
                  <c:v>Week 2481</c:v>
                </c:pt>
                <c:pt idx="12959">
                  <c:v>Week 2482</c:v>
                </c:pt>
                <c:pt idx="12960">
                  <c:v>Week 2483</c:v>
                </c:pt>
                <c:pt idx="12961">
                  <c:v>Week 2484</c:v>
                </c:pt>
                <c:pt idx="12962">
                  <c:v>Week 2485</c:v>
                </c:pt>
                <c:pt idx="12963">
                  <c:v>Week 2486</c:v>
                </c:pt>
                <c:pt idx="12964">
                  <c:v>Week 2487</c:v>
                </c:pt>
                <c:pt idx="12965">
                  <c:v>Week 2488</c:v>
                </c:pt>
                <c:pt idx="12966">
                  <c:v>Week 2489</c:v>
                </c:pt>
                <c:pt idx="12967">
                  <c:v>Week 249</c:v>
                </c:pt>
                <c:pt idx="12968">
                  <c:v>Week 2490</c:v>
                </c:pt>
                <c:pt idx="12969">
                  <c:v>Week 2491</c:v>
                </c:pt>
                <c:pt idx="12970">
                  <c:v>Week 2492</c:v>
                </c:pt>
                <c:pt idx="12971">
                  <c:v>Week 2493</c:v>
                </c:pt>
                <c:pt idx="12972">
                  <c:v>Week 2494</c:v>
                </c:pt>
                <c:pt idx="12973">
                  <c:v>Week 2495</c:v>
                </c:pt>
                <c:pt idx="12974">
                  <c:v>Week 2496</c:v>
                </c:pt>
                <c:pt idx="12975">
                  <c:v>Week 2497</c:v>
                </c:pt>
                <c:pt idx="12976">
                  <c:v>Week 2498</c:v>
                </c:pt>
                <c:pt idx="12977">
                  <c:v>Week 2499</c:v>
                </c:pt>
                <c:pt idx="12978">
                  <c:v>Week 25</c:v>
                </c:pt>
                <c:pt idx="12979">
                  <c:v>Week 250</c:v>
                </c:pt>
                <c:pt idx="12980">
                  <c:v>Week 2500</c:v>
                </c:pt>
                <c:pt idx="12981">
                  <c:v>Week 2501</c:v>
                </c:pt>
                <c:pt idx="12982">
                  <c:v>Week 2502</c:v>
                </c:pt>
                <c:pt idx="12983">
                  <c:v>Week 2503</c:v>
                </c:pt>
                <c:pt idx="12984">
                  <c:v>Week 2504</c:v>
                </c:pt>
                <c:pt idx="12985">
                  <c:v>Week 2505</c:v>
                </c:pt>
                <c:pt idx="12986">
                  <c:v>Week 2506</c:v>
                </c:pt>
                <c:pt idx="12987">
                  <c:v>Week 2507</c:v>
                </c:pt>
                <c:pt idx="12988">
                  <c:v>Week 2508</c:v>
                </c:pt>
                <c:pt idx="12989">
                  <c:v>Week 2509</c:v>
                </c:pt>
                <c:pt idx="12990">
                  <c:v>Week 251</c:v>
                </c:pt>
                <c:pt idx="12991">
                  <c:v>Week 2510</c:v>
                </c:pt>
                <c:pt idx="12992">
                  <c:v>Week 2511</c:v>
                </c:pt>
                <c:pt idx="12993">
                  <c:v>Week 2512</c:v>
                </c:pt>
                <c:pt idx="12994">
                  <c:v>Week 2513</c:v>
                </c:pt>
                <c:pt idx="12995">
                  <c:v>Week 2514</c:v>
                </c:pt>
                <c:pt idx="12996">
                  <c:v>Week 2515</c:v>
                </c:pt>
                <c:pt idx="12997">
                  <c:v>Week 2516</c:v>
                </c:pt>
                <c:pt idx="12998">
                  <c:v>Week 2517</c:v>
                </c:pt>
                <c:pt idx="12999">
                  <c:v>Week 2518</c:v>
                </c:pt>
                <c:pt idx="13000">
                  <c:v>Week 2519</c:v>
                </c:pt>
                <c:pt idx="13001">
                  <c:v>Week 252</c:v>
                </c:pt>
                <c:pt idx="13002">
                  <c:v>Week 2520</c:v>
                </c:pt>
                <c:pt idx="13003">
                  <c:v>Week 2521</c:v>
                </c:pt>
                <c:pt idx="13004">
                  <c:v>Week 2522</c:v>
                </c:pt>
                <c:pt idx="13005">
                  <c:v>Week 2523</c:v>
                </c:pt>
                <c:pt idx="13006">
                  <c:v>Week 2524</c:v>
                </c:pt>
                <c:pt idx="13007">
                  <c:v>Week 2525</c:v>
                </c:pt>
                <c:pt idx="13008">
                  <c:v>Week 2526</c:v>
                </c:pt>
                <c:pt idx="13009">
                  <c:v>Week 2527</c:v>
                </c:pt>
                <c:pt idx="13010">
                  <c:v>Week 2528</c:v>
                </c:pt>
                <c:pt idx="13011">
                  <c:v>Week 2529</c:v>
                </c:pt>
                <c:pt idx="13012">
                  <c:v>Week 253</c:v>
                </c:pt>
                <c:pt idx="13013">
                  <c:v>Week 2530</c:v>
                </c:pt>
                <c:pt idx="13014">
                  <c:v>Week 2531</c:v>
                </c:pt>
                <c:pt idx="13015">
                  <c:v>Week 2532</c:v>
                </c:pt>
                <c:pt idx="13016">
                  <c:v>Week 2533</c:v>
                </c:pt>
                <c:pt idx="13017">
                  <c:v>Week 2534</c:v>
                </c:pt>
                <c:pt idx="13018">
                  <c:v>Week 2535</c:v>
                </c:pt>
                <c:pt idx="13019">
                  <c:v>Week 2536</c:v>
                </c:pt>
                <c:pt idx="13020">
                  <c:v>Week 2537</c:v>
                </c:pt>
                <c:pt idx="13021">
                  <c:v>Week 2538</c:v>
                </c:pt>
                <c:pt idx="13022">
                  <c:v>Week 2539</c:v>
                </c:pt>
                <c:pt idx="13023">
                  <c:v>Week 254</c:v>
                </c:pt>
                <c:pt idx="13024">
                  <c:v>Week 2540</c:v>
                </c:pt>
                <c:pt idx="13025">
                  <c:v>Week 2541</c:v>
                </c:pt>
                <c:pt idx="13026">
                  <c:v>Week 2542</c:v>
                </c:pt>
                <c:pt idx="13027">
                  <c:v>Week 2543</c:v>
                </c:pt>
                <c:pt idx="13028">
                  <c:v>Week 2544</c:v>
                </c:pt>
                <c:pt idx="13029">
                  <c:v>Week 2545</c:v>
                </c:pt>
                <c:pt idx="13030">
                  <c:v>Week 2546</c:v>
                </c:pt>
                <c:pt idx="13031">
                  <c:v>Week 2547</c:v>
                </c:pt>
                <c:pt idx="13032">
                  <c:v>Week 2548</c:v>
                </c:pt>
                <c:pt idx="13033">
                  <c:v>Week 2549</c:v>
                </c:pt>
                <c:pt idx="13034">
                  <c:v>Week 255</c:v>
                </c:pt>
                <c:pt idx="13035">
                  <c:v>Week 2550</c:v>
                </c:pt>
                <c:pt idx="13036">
                  <c:v>Week 2551</c:v>
                </c:pt>
                <c:pt idx="13037">
                  <c:v>Week 2552</c:v>
                </c:pt>
                <c:pt idx="13038">
                  <c:v>Week 2553</c:v>
                </c:pt>
                <c:pt idx="13039">
                  <c:v>Week 2554</c:v>
                </c:pt>
                <c:pt idx="13040">
                  <c:v>Week 2555</c:v>
                </c:pt>
                <c:pt idx="13041">
                  <c:v>Week 2556</c:v>
                </c:pt>
                <c:pt idx="13042">
                  <c:v>Week 2557</c:v>
                </c:pt>
                <c:pt idx="13043">
                  <c:v>Week 2558</c:v>
                </c:pt>
                <c:pt idx="13044">
                  <c:v>Week 2559</c:v>
                </c:pt>
                <c:pt idx="13045">
                  <c:v>Week 256</c:v>
                </c:pt>
                <c:pt idx="13046">
                  <c:v>Week 2560</c:v>
                </c:pt>
                <c:pt idx="13047">
                  <c:v>Week 2561</c:v>
                </c:pt>
                <c:pt idx="13048">
                  <c:v>Week 2562</c:v>
                </c:pt>
                <c:pt idx="13049">
                  <c:v>Week 2563</c:v>
                </c:pt>
                <c:pt idx="13050">
                  <c:v>Week 2564</c:v>
                </c:pt>
                <c:pt idx="13051">
                  <c:v>Week 2565</c:v>
                </c:pt>
                <c:pt idx="13052">
                  <c:v>Week 2566</c:v>
                </c:pt>
                <c:pt idx="13053">
                  <c:v>Week 2567</c:v>
                </c:pt>
                <c:pt idx="13054">
                  <c:v>Week 2568</c:v>
                </c:pt>
                <c:pt idx="13055">
                  <c:v>Week 2569</c:v>
                </c:pt>
                <c:pt idx="13056">
                  <c:v>Week 257</c:v>
                </c:pt>
                <c:pt idx="13057">
                  <c:v>Week 2570</c:v>
                </c:pt>
                <c:pt idx="13058">
                  <c:v>Week 2571</c:v>
                </c:pt>
                <c:pt idx="13059">
                  <c:v>Week 2572</c:v>
                </c:pt>
                <c:pt idx="13060">
                  <c:v>Week 2573</c:v>
                </c:pt>
                <c:pt idx="13061">
                  <c:v>Week 2574</c:v>
                </c:pt>
                <c:pt idx="13062">
                  <c:v>Week 2575</c:v>
                </c:pt>
                <c:pt idx="13063">
                  <c:v>Week 2576</c:v>
                </c:pt>
                <c:pt idx="13064">
                  <c:v>Week 2577</c:v>
                </c:pt>
                <c:pt idx="13065">
                  <c:v>Week 2578</c:v>
                </c:pt>
                <c:pt idx="13066">
                  <c:v>Week 2579</c:v>
                </c:pt>
                <c:pt idx="13067">
                  <c:v>Week 258</c:v>
                </c:pt>
                <c:pt idx="13068">
                  <c:v>Week 2580</c:v>
                </c:pt>
                <c:pt idx="13069">
                  <c:v>Week 2581</c:v>
                </c:pt>
                <c:pt idx="13070">
                  <c:v>Week 2582</c:v>
                </c:pt>
                <c:pt idx="13071">
                  <c:v>Week 2583</c:v>
                </c:pt>
                <c:pt idx="13072">
                  <c:v>Week 2584</c:v>
                </c:pt>
                <c:pt idx="13073">
                  <c:v>Week 2585</c:v>
                </c:pt>
                <c:pt idx="13074">
                  <c:v>Week 2586</c:v>
                </c:pt>
                <c:pt idx="13075">
                  <c:v>Week 2587</c:v>
                </c:pt>
                <c:pt idx="13076">
                  <c:v>Week 2588</c:v>
                </c:pt>
                <c:pt idx="13077">
                  <c:v>Week 2589</c:v>
                </c:pt>
                <c:pt idx="13078">
                  <c:v>Week 259</c:v>
                </c:pt>
                <c:pt idx="13079">
                  <c:v>Week 2590</c:v>
                </c:pt>
                <c:pt idx="13080">
                  <c:v>Week 2591</c:v>
                </c:pt>
                <c:pt idx="13081">
                  <c:v>Week 2592</c:v>
                </c:pt>
                <c:pt idx="13082">
                  <c:v>Week 2593</c:v>
                </c:pt>
                <c:pt idx="13083">
                  <c:v>Week 2594</c:v>
                </c:pt>
                <c:pt idx="13084">
                  <c:v>Week 2595</c:v>
                </c:pt>
                <c:pt idx="13085">
                  <c:v>Week 2596</c:v>
                </c:pt>
                <c:pt idx="13086">
                  <c:v>Week 2597</c:v>
                </c:pt>
                <c:pt idx="13087">
                  <c:v>Week 2598</c:v>
                </c:pt>
                <c:pt idx="13088">
                  <c:v>Week 2599</c:v>
                </c:pt>
                <c:pt idx="13089">
                  <c:v>Week 26</c:v>
                </c:pt>
                <c:pt idx="13090">
                  <c:v>Week 260</c:v>
                </c:pt>
                <c:pt idx="13091">
                  <c:v>Week 2600</c:v>
                </c:pt>
                <c:pt idx="13092">
                  <c:v>Week 2601</c:v>
                </c:pt>
                <c:pt idx="13093">
                  <c:v>Week 2602</c:v>
                </c:pt>
                <c:pt idx="13094">
                  <c:v>Week 2603</c:v>
                </c:pt>
                <c:pt idx="13095">
                  <c:v>Week 2604</c:v>
                </c:pt>
                <c:pt idx="13096">
                  <c:v>Week 2605</c:v>
                </c:pt>
                <c:pt idx="13097">
                  <c:v>Week 2606</c:v>
                </c:pt>
                <c:pt idx="13098">
                  <c:v>Week 2607</c:v>
                </c:pt>
                <c:pt idx="13099">
                  <c:v>Week 2608</c:v>
                </c:pt>
                <c:pt idx="13100">
                  <c:v>Week 2609</c:v>
                </c:pt>
                <c:pt idx="13101">
                  <c:v>Week 261</c:v>
                </c:pt>
                <c:pt idx="13102">
                  <c:v>Week 2610</c:v>
                </c:pt>
                <c:pt idx="13103">
                  <c:v>Week 2611</c:v>
                </c:pt>
                <c:pt idx="13104">
                  <c:v>Week 2612</c:v>
                </c:pt>
                <c:pt idx="13105">
                  <c:v>Week 2613</c:v>
                </c:pt>
                <c:pt idx="13106">
                  <c:v>Week 2614</c:v>
                </c:pt>
                <c:pt idx="13107">
                  <c:v>Week 2615</c:v>
                </c:pt>
                <c:pt idx="13108">
                  <c:v>Week 2616</c:v>
                </c:pt>
                <c:pt idx="13109">
                  <c:v>Week 2617</c:v>
                </c:pt>
                <c:pt idx="13110">
                  <c:v>Week 2618</c:v>
                </c:pt>
                <c:pt idx="13111">
                  <c:v>Week 2619</c:v>
                </c:pt>
                <c:pt idx="13112">
                  <c:v>Week 262</c:v>
                </c:pt>
                <c:pt idx="13113">
                  <c:v>Week 2620</c:v>
                </c:pt>
                <c:pt idx="13114">
                  <c:v>Week 2621</c:v>
                </c:pt>
                <c:pt idx="13115">
                  <c:v>Week 2622</c:v>
                </c:pt>
                <c:pt idx="13116">
                  <c:v>Week 2623</c:v>
                </c:pt>
                <c:pt idx="13117">
                  <c:v>Week 2624</c:v>
                </c:pt>
                <c:pt idx="13118">
                  <c:v>Week 2625</c:v>
                </c:pt>
                <c:pt idx="13119">
                  <c:v>Week 2626</c:v>
                </c:pt>
                <c:pt idx="13120">
                  <c:v>Week 2627</c:v>
                </c:pt>
                <c:pt idx="13121">
                  <c:v>Week 2628</c:v>
                </c:pt>
                <c:pt idx="13122">
                  <c:v>Week 2629</c:v>
                </c:pt>
                <c:pt idx="13123">
                  <c:v>Week 263</c:v>
                </c:pt>
                <c:pt idx="13124">
                  <c:v>Week 2630</c:v>
                </c:pt>
                <c:pt idx="13125">
                  <c:v>Week 2631</c:v>
                </c:pt>
                <c:pt idx="13126">
                  <c:v>Week 2632</c:v>
                </c:pt>
                <c:pt idx="13127">
                  <c:v>Week 2633</c:v>
                </c:pt>
                <c:pt idx="13128">
                  <c:v>Week 2634</c:v>
                </c:pt>
                <c:pt idx="13129">
                  <c:v>Week 2635</c:v>
                </c:pt>
                <c:pt idx="13130">
                  <c:v>Week 2636</c:v>
                </c:pt>
                <c:pt idx="13131">
                  <c:v>Week 2637</c:v>
                </c:pt>
                <c:pt idx="13132">
                  <c:v>Week 2638</c:v>
                </c:pt>
                <c:pt idx="13133">
                  <c:v>Week 2639</c:v>
                </c:pt>
                <c:pt idx="13134">
                  <c:v>Week 264</c:v>
                </c:pt>
                <c:pt idx="13135">
                  <c:v>Week 2640</c:v>
                </c:pt>
                <c:pt idx="13136">
                  <c:v>Week 2641</c:v>
                </c:pt>
                <c:pt idx="13137">
                  <c:v>Week 2642</c:v>
                </c:pt>
                <c:pt idx="13138">
                  <c:v>Week 2643</c:v>
                </c:pt>
                <c:pt idx="13139">
                  <c:v>Week 2644</c:v>
                </c:pt>
                <c:pt idx="13140">
                  <c:v>Week 2645</c:v>
                </c:pt>
                <c:pt idx="13141">
                  <c:v>Week 2646</c:v>
                </c:pt>
                <c:pt idx="13142">
                  <c:v>Week 2647</c:v>
                </c:pt>
                <c:pt idx="13143">
                  <c:v>Week 2648</c:v>
                </c:pt>
                <c:pt idx="13144">
                  <c:v>Week 2649</c:v>
                </c:pt>
                <c:pt idx="13145">
                  <c:v>Week 265</c:v>
                </c:pt>
                <c:pt idx="13146">
                  <c:v>Week 2650</c:v>
                </c:pt>
                <c:pt idx="13147">
                  <c:v>Week 2651</c:v>
                </c:pt>
                <c:pt idx="13148">
                  <c:v>Week 2652</c:v>
                </c:pt>
                <c:pt idx="13149">
                  <c:v>Week 2653</c:v>
                </c:pt>
                <c:pt idx="13150">
                  <c:v>Week 2654</c:v>
                </c:pt>
                <c:pt idx="13151">
                  <c:v>Week 2655</c:v>
                </c:pt>
                <c:pt idx="13152">
                  <c:v>Week 2656</c:v>
                </c:pt>
                <c:pt idx="13153">
                  <c:v>Week 2657</c:v>
                </c:pt>
                <c:pt idx="13154">
                  <c:v>Week 2658</c:v>
                </c:pt>
                <c:pt idx="13155">
                  <c:v>Week 2659</c:v>
                </c:pt>
                <c:pt idx="13156">
                  <c:v>Week 266</c:v>
                </c:pt>
                <c:pt idx="13157">
                  <c:v>Week 2660</c:v>
                </c:pt>
                <c:pt idx="13158">
                  <c:v>Week 2661</c:v>
                </c:pt>
                <c:pt idx="13159">
                  <c:v>Week 2662</c:v>
                </c:pt>
                <c:pt idx="13160">
                  <c:v>Week 2663</c:v>
                </c:pt>
                <c:pt idx="13161">
                  <c:v>Week 2664</c:v>
                </c:pt>
                <c:pt idx="13162">
                  <c:v>Week 2665</c:v>
                </c:pt>
                <c:pt idx="13163">
                  <c:v>Week 2666</c:v>
                </c:pt>
                <c:pt idx="13164">
                  <c:v>Week 2667</c:v>
                </c:pt>
                <c:pt idx="13165">
                  <c:v>Week 2668</c:v>
                </c:pt>
                <c:pt idx="13166">
                  <c:v>Week 2669</c:v>
                </c:pt>
                <c:pt idx="13167">
                  <c:v>Week 267</c:v>
                </c:pt>
                <c:pt idx="13168">
                  <c:v>Week 2670</c:v>
                </c:pt>
                <c:pt idx="13169">
                  <c:v>Week 2671</c:v>
                </c:pt>
                <c:pt idx="13170">
                  <c:v>Week 2672</c:v>
                </c:pt>
                <c:pt idx="13171">
                  <c:v>Week 2673</c:v>
                </c:pt>
                <c:pt idx="13172">
                  <c:v>Week 2674</c:v>
                </c:pt>
                <c:pt idx="13173">
                  <c:v>Week 2675</c:v>
                </c:pt>
                <c:pt idx="13174">
                  <c:v>Week 2676</c:v>
                </c:pt>
                <c:pt idx="13175">
                  <c:v>Week 2677</c:v>
                </c:pt>
                <c:pt idx="13176">
                  <c:v>Week 2678</c:v>
                </c:pt>
                <c:pt idx="13177">
                  <c:v>Week 2679</c:v>
                </c:pt>
                <c:pt idx="13178">
                  <c:v>Week 268</c:v>
                </c:pt>
                <c:pt idx="13179">
                  <c:v>Week 2680</c:v>
                </c:pt>
                <c:pt idx="13180">
                  <c:v>Week 2681</c:v>
                </c:pt>
                <c:pt idx="13181">
                  <c:v>Week 2682</c:v>
                </c:pt>
                <c:pt idx="13182">
                  <c:v>Week 2683</c:v>
                </c:pt>
                <c:pt idx="13183">
                  <c:v>Week 2684</c:v>
                </c:pt>
                <c:pt idx="13184">
                  <c:v>Week 2685</c:v>
                </c:pt>
                <c:pt idx="13185">
                  <c:v>Week 2686</c:v>
                </c:pt>
                <c:pt idx="13186">
                  <c:v>Week 2687</c:v>
                </c:pt>
                <c:pt idx="13187">
                  <c:v>Week 2688</c:v>
                </c:pt>
                <c:pt idx="13188">
                  <c:v>Week 2689</c:v>
                </c:pt>
                <c:pt idx="13189">
                  <c:v>Week 269</c:v>
                </c:pt>
                <c:pt idx="13190">
                  <c:v>Week 2690</c:v>
                </c:pt>
                <c:pt idx="13191">
                  <c:v>Week 2691</c:v>
                </c:pt>
                <c:pt idx="13192">
                  <c:v>Week 2692</c:v>
                </c:pt>
                <c:pt idx="13193">
                  <c:v>Week 2693</c:v>
                </c:pt>
                <c:pt idx="13194">
                  <c:v>Week 2694</c:v>
                </c:pt>
                <c:pt idx="13195">
                  <c:v>Week 2695</c:v>
                </c:pt>
                <c:pt idx="13196">
                  <c:v>Week 2696</c:v>
                </c:pt>
                <c:pt idx="13197">
                  <c:v>Week 2697</c:v>
                </c:pt>
                <c:pt idx="13198">
                  <c:v>Week 2698</c:v>
                </c:pt>
                <c:pt idx="13199">
                  <c:v>Week 2699</c:v>
                </c:pt>
                <c:pt idx="13200">
                  <c:v>Week 27</c:v>
                </c:pt>
                <c:pt idx="13201">
                  <c:v>Week 270</c:v>
                </c:pt>
                <c:pt idx="13202">
                  <c:v>Week 2700</c:v>
                </c:pt>
                <c:pt idx="13203">
                  <c:v>Week 2701</c:v>
                </c:pt>
                <c:pt idx="13204">
                  <c:v>Week 2702</c:v>
                </c:pt>
                <c:pt idx="13205">
                  <c:v>Week 2703</c:v>
                </c:pt>
                <c:pt idx="13206">
                  <c:v>Week 2704</c:v>
                </c:pt>
                <c:pt idx="13207">
                  <c:v>Week 2705</c:v>
                </c:pt>
                <c:pt idx="13208">
                  <c:v>Week 2706</c:v>
                </c:pt>
                <c:pt idx="13209">
                  <c:v>Week 2707</c:v>
                </c:pt>
                <c:pt idx="13210">
                  <c:v>Week 2708</c:v>
                </c:pt>
                <c:pt idx="13211">
                  <c:v>Week 2709</c:v>
                </c:pt>
                <c:pt idx="13212">
                  <c:v>Week 271</c:v>
                </c:pt>
                <c:pt idx="13213">
                  <c:v>Week 2710</c:v>
                </c:pt>
                <c:pt idx="13214">
                  <c:v>Week 2711</c:v>
                </c:pt>
                <c:pt idx="13215">
                  <c:v>Week 2712</c:v>
                </c:pt>
                <c:pt idx="13216">
                  <c:v>Week 2713</c:v>
                </c:pt>
                <c:pt idx="13217">
                  <c:v>Week 2714</c:v>
                </c:pt>
                <c:pt idx="13218">
                  <c:v>Week 2715</c:v>
                </c:pt>
                <c:pt idx="13219">
                  <c:v>Week 2716</c:v>
                </c:pt>
                <c:pt idx="13220">
                  <c:v>Week 2717</c:v>
                </c:pt>
                <c:pt idx="13221">
                  <c:v>Week 2718</c:v>
                </c:pt>
                <c:pt idx="13222">
                  <c:v>Week 2719</c:v>
                </c:pt>
                <c:pt idx="13223">
                  <c:v>Week 272</c:v>
                </c:pt>
                <c:pt idx="13224">
                  <c:v>Week 2720</c:v>
                </c:pt>
                <c:pt idx="13225">
                  <c:v>Week 2721</c:v>
                </c:pt>
                <c:pt idx="13226">
                  <c:v>Week 2722</c:v>
                </c:pt>
                <c:pt idx="13227">
                  <c:v>Week 2723</c:v>
                </c:pt>
                <c:pt idx="13228">
                  <c:v>Week 2724</c:v>
                </c:pt>
                <c:pt idx="13229">
                  <c:v>Week 2725</c:v>
                </c:pt>
                <c:pt idx="13230">
                  <c:v>Week 2726</c:v>
                </c:pt>
                <c:pt idx="13231">
                  <c:v>Week 2727</c:v>
                </c:pt>
                <c:pt idx="13232">
                  <c:v>Week 2728</c:v>
                </c:pt>
                <c:pt idx="13233">
                  <c:v>Week 2729</c:v>
                </c:pt>
                <c:pt idx="13234">
                  <c:v>Week 273</c:v>
                </c:pt>
                <c:pt idx="13235">
                  <c:v>Week 2730</c:v>
                </c:pt>
                <c:pt idx="13236">
                  <c:v>Week 2731</c:v>
                </c:pt>
                <c:pt idx="13237">
                  <c:v>Week 2732</c:v>
                </c:pt>
                <c:pt idx="13238">
                  <c:v>Week 2733</c:v>
                </c:pt>
                <c:pt idx="13239">
                  <c:v>Week 2734</c:v>
                </c:pt>
                <c:pt idx="13240">
                  <c:v>Week 2735</c:v>
                </c:pt>
                <c:pt idx="13241">
                  <c:v>Week 2736</c:v>
                </c:pt>
                <c:pt idx="13242">
                  <c:v>Week 2737</c:v>
                </c:pt>
                <c:pt idx="13243">
                  <c:v>Week 2738</c:v>
                </c:pt>
                <c:pt idx="13244">
                  <c:v>Week 2739</c:v>
                </c:pt>
                <c:pt idx="13245">
                  <c:v>Week 274</c:v>
                </c:pt>
                <c:pt idx="13246">
                  <c:v>Week 2740</c:v>
                </c:pt>
                <c:pt idx="13247">
                  <c:v>Week 2741</c:v>
                </c:pt>
                <c:pt idx="13248">
                  <c:v>Week 2742</c:v>
                </c:pt>
                <c:pt idx="13249">
                  <c:v>Week 2743</c:v>
                </c:pt>
                <c:pt idx="13250">
                  <c:v>Week 2744</c:v>
                </c:pt>
                <c:pt idx="13251">
                  <c:v>Week 2745</c:v>
                </c:pt>
                <c:pt idx="13252">
                  <c:v>Week 2746</c:v>
                </c:pt>
                <c:pt idx="13253">
                  <c:v>Week 2747</c:v>
                </c:pt>
                <c:pt idx="13254">
                  <c:v>Week 2748</c:v>
                </c:pt>
                <c:pt idx="13255">
                  <c:v>Week 2749</c:v>
                </c:pt>
                <c:pt idx="13256">
                  <c:v>Week 275</c:v>
                </c:pt>
                <c:pt idx="13257">
                  <c:v>Week 2750</c:v>
                </c:pt>
                <c:pt idx="13258">
                  <c:v>Week 2751</c:v>
                </c:pt>
                <c:pt idx="13259">
                  <c:v>Week 2752</c:v>
                </c:pt>
                <c:pt idx="13260">
                  <c:v>Week 2753</c:v>
                </c:pt>
                <c:pt idx="13261">
                  <c:v>Week 2754</c:v>
                </c:pt>
                <c:pt idx="13262">
                  <c:v>Week 2755</c:v>
                </c:pt>
                <c:pt idx="13263">
                  <c:v>Week 2756</c:v>
                </c:pt>
                <c:pt idx="13264">
                  <c:v>Week 2757</c:v>
                </c:pt>
                <c:pt idx="13265">
                  <c:v>Week 2758</c:v>
                </c:pt>
                <c:pt idx="13266">
                  <c:v>Week 2759</c:v>
                </c:pt>
                <c:pt idx="13267">
                  <c:v>Week 276</c:v>
                </c:pt>
                <c:pt idx="13268">
                  <c:v>Week 2760</c:v>
                </c:pt>
                <c:pt idx="13269">
                  <c:v>Week 2761</c:v>
                </c:pt>
                <c:pt idx="13270">
                  <c:v>Week 2762</c:v>
                </c:pt>
                <c:pt idx="13271">
                  <c:v>Week 2763</c:v>
                </c:pt>
                <c:pt idx="13272">
                  <c:v>Week 2764</c:v>
                </c:pt>
                <c:pt idx="13273">
                  <c:v>Week 2765</c:v>
                </c:pt>
                <c:pt idx="13274">
                  <c:v>Week 2766</c:v>
                </c:pt>
                <c:pt idx="13275">
                  <c:v>Week 2767</c:v>
                </c:pt>
                <c:pt idx="13276">
                  <c:v>Week 2768</c:v>
                </c:pt>
                <c:pt idx="13277">
                  <c:v>Week 2769</c:v>
                </c:pt>
                <c:pt idx="13278">
                  <c:v>Week 277</c:v>
                </c:pt>
                <c:pt idx="13279">
                  <c:v>Week 2770</c:v>
                </c:pt>
                <c:pt idx="13280">
                  <c:v>Week 2771</c:v>
                </c:pt>
                <c:pt idx="13281">
                  <c:v>Week 2772</c:v>
                </c:pt>
                <c:pt idx="13282">
                  <c:v>Week 2773</c:v>
                </c:pt>
                <c:pt idx="13283">
                  <c:v>Week 2774</c:v>
                </c:pt>
                <c:pt idx="13284">
                  <c:v>Week 2775</c:v>
                </c:pt>
                <c:pt idx="13285">
                  <c:v>Week 2776</c:v>
                </c:pt>
                <c:pt idx="13286">
                  <c:v>Week 2777</c:v>
                </c:pt>
                <c:pt idx="13287">
                  <c:v>Week 2778</c:v>
                </c:pt>
                <c:pt idx="13288">
                  <c:v>Week 2779</c:v>
                </c:pt>
                <c:pt idx="13289">
                  <c:v>Week 278</c:v>
                </c:pt>
                <c:pt idx="13290">
                  <c:v>Week 2780</c:v>
                </c:pt>
                <c:pt idx="13291">
                  <c:v>Week 2781</c:v>
                </c:pt>
                <c:pt idx="13292">
                  <c:v>Week 2782</c:v>
                </c:pt>
                <c:pt idx="13293">
                  <c:v>Week 2783</c:v>
                </c:pt>
                <c:pt idx="13294">
                  <c:v>Week 2784</c:v>
                </c:pt>
                <c:pt idx="13295">
                  <c:v>Week 2785</c:v>
                </c:pt>
                <c:pt idx="13296">
                  <c:v>Week 2786</c:v>
                </c:pt>
                <c:pt idx="13297">
                  <c:v>Week 2787</c:v>
                </c:pt>
                <c:pt idx="13298">
                  <c:v>Week 2788</c:v>
                </c:pt>
                <c:pt idx="13299">
                  <c:v>Week 2789</c:v>
                </c:pt>
                <c:pt idx="13300">
                  <c:v>Week 279</c:v>
                </c:pt>
                <c:pt idx="13301">
                  <c:v>Week 2790</c:v>
                </c:pt>
                <c:pt idx="13302">
                  <c:v>Week 2791</c:v>
                </c:pt>
                <c:pt idx="13303">
                  <c:v>Week 2792</c:v>
                </c:pt>
                <c:pt idx="13304">
                  <c:v>Week 2793</c:v>
                </c:pt>
                <c:pt idx="13305">
                  <c:v>Week 2794</c:v>
                </c:pt>
                <c:pt idx="13306">
                  <c:v>Week 2795</c:v>
                </c:pt>
                <c:pt idx="13307">
                  <c:v>Week 2796</c:v>
                </c:pt>
                <c:pt idx="13308">
                  <c:v>Week 2797</c:v>
                </c:pt>
                <c:pt idx="13309">
                  <c:v>Week 2798</c:v>
                </c:pt>
                <c:pt idx="13310">
                  <c:v>Week 2799</c:v>
                </c:pt>
                <c:pt idx="13311">
                  <c:v>Week 28</c:v>
                </c:pt>
                <c:pt idx="13312">
                  <c:v>Week 280</c:v>
                </c:pt>
                <c:pt idx="13313">
                  <c:v>Week 2800</c:v>
                </c:pt>
                <c:pt idx="13314">
                  <c:v>Week 2801</c:v>
                </c:pt>
                <c:pt idx="13315">
                  <c:v>Week 2802</c:v>
                </c:pt>
                <c:pt idx="13316">
                  <c:v>Week 2803</c:v>
                </c:pt>
                <c:pt idx="13317">
                  <c:v>Week 2804</c:v>
                </c:pt>
                <c:pt idx="13318">
                  <c:v>Week 2805</c:v>
                </c:pt>
                <c:pt idx="13319">
                  <c:v>Week 2806</c:v>
                </c:pt>
                <c:pt idx="13320">
                  <c:v>Week 2807</c:v>
                </c:pt>
                <c:pt idx="13321">
                  <c:v>Week 2808</c:v>
                </c:pt>
                <c:pt idx="13322">
                  <c:v>Week 2809</c:v>
                </c:pt>
                <c:pt idx="13323">
                  <c:v>Week 281</c:v>
                </c:pt>
                <c:pt idx="13324">
                  <c:v>Week 2810</c:v>
                </c:pt>
                <c:pt idx="13325">
                  <c:v>Week 2811</c:v>
                </c:pt>
                <c:pt idx="13326">
                  <c:v>Week 2812</c:v>
                </c:pt>
                <c:pt idx="13327">
                  <c:v>Week 2813</c:v>
                </c:pt>
                <c:pt idx="13328">
                  <c:v>Week 2814</c:v>
                </c:pt>
                <c:pt idx="13329">
                  <c:v>Week 2815</c:v>
                </c:pt>
                <c:pt idx="13330">
                  <c:v>Week 2816</c:v>
                </c:pt>
                <c:pt idx="13331">
                  <c:v>Week 2817</c:v>
                </c:pt>
                <c:pt idx="13332">
                  <c:v>Week 2818</c:v>
                </c:pt>
                <c:pt idx="13333">
                  <c:v>Week 2819</c:v>
                </c:pt>
                <c:pt idx="13334">
                  <c:v>Week 282</c:v>
                </c:pt>
                <c:pt idx="13335">
                  <c:v>Week 2820</c:v>
                </c:pt>
                <c:pt idx="13336">
                  <c:v>Week 2821</c:v>
                </c:pt>
                <c:pt idx="13337">
                  <c:v>Week 2822</c:v>
                </c:pt>
                <c:pt idx="13338">
                  <c:v>Week 2823</c:v>
                </c:pt>
                <c:pt idx="13339">
                  <c:v>Week 2824</c:v>
                </c:pt>
                <c:pt idx="13340">
                  <c:v>Week 2825</c:v>
                </c:pt>
                <c:pt idx="13341">
                  <c:v>Week 2826</c:v>
                </c:pt>
                <c:pt idx="13342">
                  <c:v>Week 2827</c:v>
                </c:pt>
                <c:pt idx="13343">
                  <c:v>Week 2828</c:v>
                </c:pt>
                <c:pt idx="13344">
                  <c:v>Week 2829</c:v>
                </c:pt>
                <c:pt idx="13345">
                  <c:v>Week 283</c:v>
                </c:pt>
                <c:pt idx="13346">
                  <c:v>Week 2830</c:v>
                </c:pt>
                <c:pt idx="13347">
                  <c:v>Week 2831</c:v>
                </c:pt>
                <c:pt idx="13348">
                  <c:v>Week 2832</c:v>
                </c:pt>
                <c:pt idx="13349">
                  <c:v>Week 2833</c:v>
                </c:pt>
                <c:pt idx="13350">
                  <c:v>Week 2834</c:v>
                </c:pt>
                <c:pt idx="13351">
                  <c:v>Week 2835</c:v>
                </c:pt>
                <c:pt idx="13352">
                  <c:v>Week 2836</c:v>
                </c:pt>
                <c:pt idx="13353">
                  <c:v>Week 2837</c:v>
                </c:pt>
                <c:pt idx="13354">
                  <c:v>Week 2838</c:v>
                </c:pt>
                <c:pt idx="13355">
                  <c:v>Week 2839</c:v>
                </c:pt>
                <c:pt idx="13356">
                  <c:v>Week 284</c:v>
                </c:pt>
                <c:pt idx="13357">
                  <c:v>Week 2840</c:v>
                </c:pt>
                <c:pt idx="13358">
                  <c:v>Week 2841</c:v>
                </c:pt>
                <c:pt idx="13359">
                  <c:v>Week 2842</c:v>
                </c:pt>
                <c:pt idx="13360">
                  <c:v>Week 2843</c:v>
                </c:pt>
                <c:pt idx="13361">
                  <c:v>Week 2844</c:v>
                </c:pt>
                <c:pt idx="13362">
                  <c:v>Week 2845</c:v>
                </c:pt>
                <c:pt idx="13363">
                  <c:v>Week 2846</c:v>
                </c:pt>
                <c:pt idx="13364">
                  <c:v>Week 2847</c:v>
                </c:pt>
                <c:pt idx="13365">
                  <c:v>Week 2848</c:v>
                </c:pt>
                <c:pt idx="13366">
                  <c:v>Week 2849</c:v>
                </c:pt>
                <c:pt idx="13367">
                  <c:v>Week 285</c:v>
                </c:pt>
                <c:pt idx="13368">
                  <c:v>Week 2850</c:v>
                </c:pt>
                <c:pt idx="13369">
                  <c:v>Week 2851</c:v>
                </c:pt>
                <c:pt idx="13370">
                  <c:v>Week 2852</c:v>
                </c:pt>
                <c:pt idx="13371">
                  <c:v>Week 2853</c:v>
                </c:pt>
                <c:pt idx="13372">
                  <c:v>Week 2854</c:v>
                </c:pt>
                <c:pt idx="13373">
                  <c:v>Week 2855</c:v>
                </c:pt>
                <c:pt idx="13374">
                  <c:v>Week 2856</c:v>
                </c:pt>
                <c:pt idx="13375">
                  <c:v>Week 2857</c:v>
                </c:pt>
                <c:pt idx="13376">
                  <c:v>Week 2858</c:v>
                </c:pt>
                <c:pt idx="13377">
                  <c:v>Week 2859</c:v>
                </c:pt>
                <c:pt idx="13378">
                  <c:v>Week 286</c:v>
                </c:pt>
                <c:pt idx="13379">
                  <c:v>Week 2860</c:v>
                </c:pt>
                <c:pt idx="13380">
                  <c:v>Week 2861</c:v>
                </c:pt>
                <c:pt idx="13381">
                  <c:v>Week 2862</c:v>
                </c:pt>
                <c:pt idx="13382">
                  <c:v>Week 2863</c:v>
                </c:pt>
                <c:pt idx="13383">
                  <c:v>Week 2864</c:v>
                </c:pt>
                <c:pt idx="13384">
                  <c:v>Week 2865</c:v>
                </c:pt>
                <c:pt idx="13385">
                  <c:v>Week 2866</c:v>
                </c:pt>
                <c:pt idx="13386">
                  <c:v>Week 2867</c:v>
                </c:pt>
                <c:pt idx="13387">
                  <c:v>Week 2868</c:v>
                </c:pt>
                <c:pt idx="13388">
                  <c:v>Week 2869</c:v>
                </c:pt>
                <c:pt idx="13389">
                  <c:v>Week 287</c:v>
                </c:pt>
                <c:pt idx="13390">
                  <c:v>Week 2870</c:v>
                </c:pt>
                <c:pt idx="13391">
                  <c:v>Week 2871</c:v>
                </c:pt>
                <c:pt idx="13392">
                  <c:v>Week 2872</c:v>
                </c:pt>
                <c:pt idx="13393">
                  <c:v>Week 2873</c:v>
                </c:pt>
                <c:pt idx="13394">
                  <c:v>Week 2874</c:v>
                </c:pt>
                <c:pt idx="13395">
                  <c:v>Week 2875</c:v>
                </c:pt>
                <c:pt idx="13396">
                  <c:v>Week 2876</c:v>
                </c:pt>
                <c:pt idx="13397">
                  <c:v>Week 2877</c:v>
                </c:pt>
                <c:pt idx="13398">
                  <c:v>Week 2878</c:v>
                </c:pt>
                <c:pt idx="13399">
                  <c:v>Week 2879</c:v>
                </c:pt>
                <c:pt idx="13400">
                  <c:v>Week 288</c:v>
                </c:pt>
                <c:pt idx="13401">
                  <c:v>Week 2880</c:v>
                </c:pt>
                <c:pt idx="13402">
                  <c:v>Week 2881</c:v>
                </c:pt>
                <c:pt idx="13403">
                  <c:v>Week 2882</c:v>
                </c:pt>
                <c:pt idx="13404">
                  <c:v>Week 2883</c:v>
                </c:pt>
                <c:pt idx="13405">
                  <c:v>Week 2884</c:v>
                </c:pt>
                <c:pt idx="13406">
                  <c:v>Week 2885</c:v>
                </c:pt>
                <c:pt idx="13407">
                  <c:v>Week 2886</c:v>
                </c:pt>
                <c:pt idx="13408">
                  <c:v>Week 2887</c:v>
                </c:pt>
                <c:pt idx="13409">
                  <c:v>Week 2888</c:v>
                </c:pt>
                <c:pt idx="13410">
                  <c:v>Week 2889</c:v>
                </c:pt>
                <c:pt idx="13411">
                  <c:v>Week 289</c:v>
                </c:pt>
                <c:pt idx="13412">
                  <c:v>Week 2890</c:v>
                </c:pt>
                <c:pt idx="13413">
                  <c:v>Week 2891</c:v>
                </c:pt>
                <c:pt idx="13414">
                  <c:v>Week 2892</c:v>
                </c:pt>
                <c:pt idx="13415">
                  <c:v>Week 2893</c:v>
                </c:pt>
                <c:pt idx="13416">
                  <c:v>Week 2894</c:v>
                </c:pt>
                <c:pt idx="13417">
                  <c:v>Week 2895</c:v>
                </c:pt>
                <c:pt idx="13418">
                  <c:v>Week 2896</c:v>
                </c:pt>
                <c:pt idx="13419">
                  <c:v>Week 2897</c:v>
                </c:pt>
                <c:pt idx="13420">
                  <c:v>Week 2898</c:v>
                </c:pt>
                <c:pt idx="13421">
                  <c:v>Week 2899</c:v>
                </c:pt>
                <c:pt idx="13422">
                  <c:v>Week 29</c:v>
                </c:pt>
                <c:pt idx="13423">
                  <c:v>Week 290</c:v>
                </c:pt>
                <c:pt idx="13424">
                  <c:v>Week 2900</c:v>
                </c:pt>
                <c:pt idx="13425">
                  <c:v>Week 2901</c:v>
                </c:pt>
                <c:pt idx="13426">
                  <c:v>Week 2902</c:v>
                </c:pt>
                <c:pt idx="13427">
                  <c:v>Week 2903</c:v>
                </c:pt>
                <c:pt idx="13428">
                  <c:v>Week 2904</c:v>
                </c:pt>
                <c:pt idx="13429">
                  <c:v>Week 2905</c:v>
                </c:pt>
                <c:pt idx="13430">
                  <c:v>Week 2906</c:v>
                </c:pt>
                <c:pt idx="13431">
                  <c:v>Week 2907</c:v>
                </c:pt>
                <c:pt idx="13432">
                  <c:v>Week 2908</c:v>
                </c:pt>
                <c:pt idx="13433">
                  <c:v>Week 2909</c:v>
                </c:pt>
                <c:pt idx="13434">
                  <c:v>Week 291</c:v>
                </c:pt>
                <c:pt idx="13435">
                  <c:v>Week 2910</c:v>
                </c:pt>
                <c:pt idx="13436">
                  <c:v>Week 2911</c:v>
                </c:pt>
                <c:pt idx="13437">
                  <c:v>Week 2912</c:v>
                </c:pt>
                <c:pt idx="13438">
                  <c:v>Week 2913</c:v>
                </c:pt>
                <c:pt idx="13439">
                  <c:v>Week 2914</c:v>
                </c:pt>
                <c:pt idx="13440">
                  <c:v>Week 2915</c:v>
                </c:pt>
                <c:pt idx="13441">
                  <c:v>Week 2916</c:v>
                </c:pt>
                <c:pt idx="13442">
                  <c:v>Week 2917</c:v>
                </c:pt>
                <c:pt idx="13443">
                  <c:v>Week 2918</c:v>
                </c:pt>
                <c:pt idx="13444">
                  <c:v>Week 2919</c:v>
                </c:pt>
                <c:pt idx="13445">
                  <c:v>Week 292</c:v>
                </c:pt>
                <c:pt idx="13446">
                  <c:v>Week 2920</c:v>
                </c:pt>
                <c:pt idx="13447">
                  <c:v>Week 2921</c:v>
                </c:pt>
                <c:pt idx="13448">
                  <c:v>Week 2922</c:v>
                </c:pt>
                <c:pt idx="13449">
                  <c:v>Week 2923</c:v>
                </c:pt>
                <c:pt idx="13450">
                  <c:v>Week 2924</c:v>
                </c:pt>
                <c:pt idx="13451">
                  <c:v>Week 2925</c:v>
                </c:pt>
                <c:pt idx="13452">
                  <c:v>Week 2926</c:v>
                </c:pt>
                <c:pt idx="13453">
                  <c:v>Week 2927</c:v>
                </c:pt>
                <c:pt idx="13454">
                  <c:v>Week 2928</c:v>
                </c:pt>
                <c:pt idx="13455">
                  <c:v>Week 2929</c:v>
                </c:pt>
                <c:pt idx="13456">
                  <c:v>Week 293</c:v>
                </c:pt>
                <c:pt idx="13457">
                  <c:v>Week 2930</c:v>
                </c:pt>
                <c:pt idx="13458">
                  <c:v>Week 2931</c:v>
                </c:pt>
                <c:pt idx="13459">
                  <c:v>Week 2932</c:v>
                </c:pt>
                <c:pt idx="13460">
                  <c:v>Week 2933</c:v>
                </c:pt>
                <c:pt idx="13461">
                  <c:v>Week 2934</c:v>
                </c:pt>
                <c:pt idx="13462">
                  <c:v>Week 2935</c:v>
                </c:pt>
                <c:pt idx="13463">
                  <c:v>Week 2936</c:v>
                </c:pt>
                <c:pt idx="13464">
                  <c:v>Week 2937</c:v>
                </c:pt>
                <c:pt idx="13465">
                  <c:v>Week 2938</c:v>
                </c:pt>
                <c:pt idx="13466">
                  <c:v>Week 2939</c:v>
                </c:pt>
                <c:pt idx="13467">
                  <c:v>Week 294</c:v>
                </c:pt>
                <c:pt idx="13468">
                  <c:v>Week 2940</c:v>
                </c:pt>
                <c:pt idx="13469">
                  <c:v>Week 2941</c:v>
                </c:pt>
                <c:pt idx="13470">
                  <c:v>Week 2942</c:v>
                </c:pt>
                <c:pt idx="13471">
                  <c:v>Week 2943</c:v>
                </c:pt>
                <c:pt idx="13472">
                  <c:v>Week 2944</c:v>
                </c:pt>
                <c:pt idx="13473">
                  <c:v>Week 2945</c:v>
                </c:pt>
                <c:pt idx="13474">
                  <c:v>Week 2946</c:v>
                </c:pt>
                <c:pt idx="13475">
                  <c:v>Week 2947</c:v>
                </c:pt>
                <c:pt idx="13476">
                  <c:v>Week 2948</c:v>
                </c:pt>
                <c:pt idx="13477">
                  <c:v>Week 2949</c:v>
                </c:pt>
                <c:pt idx="13478">
                  <c:v>Week 295</c:v>
                </c:pt>
                <c:pt idx="13479">
                  <c:v>Week 2950</c:v>
                </c:pt>
                <c:pt idx="13480">
                  <c:v>Week 2951</c:v>
                </c:pt>
                <c:pt idx="13481">
                  <c:v>Week 2952</c:v>
                </c:pt>
                <c:pt idx="13482">
                  <c:v>Week 2953</c:v>
                </c:pt>
                <c:pt idx="13483">
                  <c:v>Week 2954</c:v>
                </c:pt>
                <c:pt idx="13484">
                  <c:v>Week 2955</c:v>
                </c:pt>
                <c:pt idx="13485">
                  <c:v>Week 2956</c:v>
                </c:pt>
                <c:pt idx="13486">
                  <c:v>Week 2957</c:v>
                </c:pt>
                <c:pt idx="13487">
                  <c:v>Week 2958</c:v>
                </c:pt>
                <c:pt idx="13488">
                  <c:v>Week 2959</c:v>
                </c:pt>
                <c:pt idx="13489">
                  <c:v>Week 296</c:v>
                </c:pt>
                <c:pt idx="13490">
                  <c:v>Week 2960</c:v>
                </c:pt>
                <c:pt idx="13491">
                  <c:v>Week 2961</c:v>
                </c:pt>
                <c:pt idx="13492">
                  <c:v>Week 2962</c:v>
                </c:pt>
                <c:pt idx="13493">
                  <c:v>Week 2963</c:v>
                </c:pt>
                <c:pt idx="13494">
                  <c:v>Week 2964</c:v>
                </c:pt>
                <c:pt idx="13495">
                  <c:v>Week 2965</c:v>
                </c:pt>
                <c:pt idx="13496">
                  <c:v>Week 2966</c:v>
                </c:pt>
                <c:pt idx="13497">
                  <c:v>Week 2967</c:v>
                </c:pt>
                <c:pt idx="13498">
                  <c:v>Week 2968</c:v>
                </c:pt>
                <c:pt idx="13499">
                  <c:v>Week 2969</c:v>
                </c:pt>
                <c:pt idx="13500">
                  <c:v>Week 297</c:v>
                </c:pt>
                <c:pt idx="13501">
                  <c:v>Week 2970</c:v>
                </c:pt>
                <c:pt idx="13502">
                  <c:v>Week 2971</c:v>
                </c:pt>
                <c:pt idx="13503">
                  <c:v>Week 2972</c:v>
                </c:pt>
                <c:pt idx="13504">
                  <c:v>Week 2973</c:v>
                </c:pt>
                <c:pt idx="13505">
                  <c:v>Week 2974</c:v>
                </c:pt>
                <c:pt idx="13506">
                  <c:v>Week 2975</c:v>
                </c:pt>
                <c:pt idx="13507">
                  <c:v>Week 2976</c:v>
                </c:pt>
                <c:pt idx="13508">
                  <c:v>Week 2977</c:v>
                </c:pt>
                <c:pt idx="13509">
                  <c:v>Week 2978</c:v>
                </c:pt>
                <c:pt idx="13510">
                  <c:v>Week 2979</c:v>
                </c:pt>
                <c:pt idx="13511">
                  <c:v>Week 298</c:v>
                </c:pt>
                <c:pt idx="13512">
                  <c:v>Week 2980</c:v>
                </c:pt>
                <c:pt idx="13513">
                  <c:v>Week 2981</c:v>
                </c:pt>
                <c:pt idx="13514">
                  <c:v>Week 2982</c:v>
                </c:pt>
                <c:pt idx="13515">
                  <c:v>Week 2983</c:v>
                </c:pt>
                <c:pt idx="13516">
                  <c:v>Week 2984</c:v>
                </c:pt>
                <c:pt idx="13517">
                  <c:v>Week 2985</c:v>
                </c:pt>
                <c:pt idx="13518">
                  <c:v>Week 2986</c:v>
                </c:pt>
                <c:pt idx="13519">
                  <c:v>Week 2987</c:v>
                </c:pt>
                <c:pt idx="13520">
                  <c:v>Week 2988</c:v>
                </c:pt>
                <c:pt idx="13521">
                  <c:v>Week 2989</c:v>
                </c:pt>
                <c:pt idx="13522">
                  <c:v>Week 299</c:v>
                </c:pt>
                <c:pt idx="13523">
                  <c:v>Week 2990</c:v>
                </c:pt>
                <c:pt idx="13524">
                  <c:v>Week 2991</c:v>
                </c:pt>
                <c:pt idx="13525">
                  <c:v>Week 2992</c:v>
                </c:pt>
                <c:pt idx="13526">
                  <c:v>Week 2993</c:v>
                </c:pt>
                <c:pt idx="13527">
                  <c:v>Week 2994</c:v>
                </c:pt>
                <c:pt idx="13528">
                  <c:v>Week 2995</c:v>
                </c:pt>
                <c:pt idx="13529">
                  <c:v>Week 2996</c:v>
                </c:pt>
                <c:pt idx="13530">
                  <c:v>Week 2997</c:v>
                </c:pt>
                <c:pt idx="13531">
                  <c:v>Week 2998</c:v>
                </c:pt>
                <c:pt idx="13532">
                  <c:v>Week 2999</c:v>
                </c:pt>
                <c:pt idx="13533">
                  <c:v>Week 30</c:v>
                </c:pt>
                <c:pt idx="13534">
                  <c:v>Week 300</c:v>
                </c:pt>
                <c:pt idx="13535">
                  <c:v>Week 3000</c:v>
                </c:pt>
                <c:pt idx="13536">
                  <c:v>Week 3001</c:v>
                </c:pt>
                <c:pt idx="13537">
                  <c:v>Week 3002</c:v>
                </c:pt>
                <c:pt idx="13538">
                  <c:v>Week 3003</c:v>
                </c:pt>
                <c:pt idx="13539">
                  <c:v>Week 3004</c:v>
                </c:pt>
                <c:pt idx="13540">
                  <c:v>Week 3005</c:v>
                </c:pt>
                <c:pt idx="13541">
                  <c:v>Week 3006</c:v>
                </c:pt>
                <c:pt idx="13542">
                  <c:v>Week 3007</c:v>
                </c:pt>
                <c:pt idx="13543">
                  <c:v>Week 3008</c:v>
                </c:pt>
                <c:pt idx="13544">
                  <c:v>Week 3009</c:v>
                </c:pt>
                <c:pt idx="13545">
                  <c:v>Week 301</c:v>
                </c:pt>
                <c:pt idx="13546">
                  <c:v>Week 3010</c:v>
                </c:pt>
                <c:pt idx="13547">
                  <c:v>Week 3011</c:v>
                </c:pt>
                <c:pt idx="13548">
                  <c:v>Week 3012</c:v>
                </c:pt>
                <c:pt idx="13549">
                  <c:v>Week 3013</c:v>
                </c:pt>
                <c:pt idx="13550">
                  <c:v>Week 3014</c:v>
                </c:pt>
                <c:pt idx="13551">
                  <c:v>Week 3015</c:v>
                </c:pt>
                <c:pt idx="13552">
                  <c:v>Week 3016</c:v>
                </c:pt>
                <c:pt idx="13553">
                  <c:v>Week 3017</c:v>
                </c:pt>
                <c:pt idx="13554">
                  <c:v>Week 3018</c:v>
                </c:pt>
                <c:pt idx="13555">
                  <c:v>Week 3019</c:v>
                </c:pt>
                <c:pt idx="13556">
                  <c:v>Week 302</c:v>
                </c:pt>
                <c:pt idx="13557">
                  <c:v>Week 3020</c:v>
                </c:pt>
                <c:pt idx="13558">
                  <c:v>Week 3021</c:v>
                </c:pt>
                <c:pt idx="13559">
                  <c:v>Week 3022</c:v>
                </c:pt>
                <c:pt idx="13560">
                  <c:v>Week 3023</c:v>
                </c:pt>
                <c:pt idx="13561">
                  <c:v>Week 3024</c:v>
                </c:pt>
                <c:pt idx="13562">
                  <c:v>Week 3025</c:v>
                </c:pt>
                <c:pt idx="13563">
                  <c:v>Week 3026</c:v>
                </c:pt>
                <c:pt idx="13564">
                  <c:v>Week 3027</c:v>
                </c:pt>
                <c:pt idx="13565">
                  <c:v>Week 3028</c:v>
                </c:pt>
                <c:pt idx="13566">
                  <c:v>Week 3029</c:v>
                </c:pt>
                <c:pt idx="13567">
                  <c:v>Week 303</c:v>
                </c:pt>
                <c:pt idx="13568">
                  <c:v>Week 3030</c:v>
                </c:pt>
                <c:pt idx="13569">
                  <c:v>Week 3031</c:v>
                </c:pt>
                <c:pt idx="13570">
                  <c:v>Week 3032</c:v>
                </c:pt>
                <c:pt idx="13571">
                  <c:v>Week 3033</c:v>
                </c:pt>
                <c:pt idx="13572">
                  <c:v>Week 3034</c:v>
                </c:pt>
                <c:pt idx="13573">
                  <c:v>Week 3035</c:v>
                </c:pt>
                <c:pt idx="13574">
                  <c:v>Week 3036</c:v>
                </c:pt>
                <c:pt idx="13575">
                  <c:v>Week 3037</c:v>
                </c:pt>
                <c:pt idx="13576">
                  <c:v>Week 3038</c:v>
                </c:pt>
                <c:pt idx="13577">
                  <c:v>Week 3039</c:v>
                </c:pt>
                <c:pt idx="13578">
                  <c:v>Week 304</c:v>
                </c:pt>
                <c:pt idx="13579">
                  <c:v>Week 3040</c:v>
                </c:pt>
                <c:pt idx="13580">
                  <c:v>Week 3041</c:v>
                </c:pt>
                <c:pt idx="13581">
                  <c:v>Week 3042</c:v>
                </c:pt>
                <c:pt idx="13582">
                  <c:v>Week 3043</c:v>
                </c:pt>
                <c:pt idx="13583">
                  <c:v>Week 3044</c:v>
                </c:pt>
                <c:pt idx="13584">
                  <c:v>Week 3045</c:v>
                </c:pt>
                <c:pt idx="13585">
                  <c:v>Week 3046</c:v>
                </c:pt>
                <c:pt idx="13586">
                  <c:v>Week 3047</c:v>
                </c:pt>
                <c:pt idx="13587">
                  <c:v>Week 3048</c:v>
                </c:pt>
                <c:pt idx="13588">
                  <c:v>Week 3049</c:v>
                </c:pt>
                <c:pt idx="13589">
                  <c:v>Week 305</c:v>
                </c:pt>
                <c:pt idx="13590">
                  <c:v>Week 3050</c:v>
                </c:pt>
                <c:pt idx="13591">
                  <c:v>Week 3051</c:v>
                </c:pt>
                <c:pt idx="13592">
                  <c:v>Week 3052</c:v>
                </c:pt>
                <c:pt idx="13593">
                  <c:v>Week 3053</c:v>
                </c:pt>
                <c:pt idx="13594">
                  <c:v>Week 3054</c:v>
                </c:pt>
                <c:pt idx="13595">
                  <c:v>Week 3055</c:v>
                </c:pt>
                <c:pt idx="13596">
                  <c:v>Week 3056</c:v>
                </c:pt>
                <c:pt idx="13597">
                  <c:v>Week 3057</c:v>
                </c:pt>
                <c:pt idx="13598">
                  <c:v>Week 3058</c:v>
                </c:pt>
                <c:pt idx="13599">
                  <c:v>Week 3059</c:v>
                </c:pt>
                <c:pt idx="13600">
                  <c:v>Week 306</c:v>
                </c:pt>
                <c:pt idx="13601">
                  <c:v>Week 3060</c:v>
                </c:pt>
                <c:pt idx="13602">
                  <c:v>Week 3061</c:v>
                </c:pt>
                <c:pt idx="13603">
                  <c:v>Week 3062</c:v>
                </c:pt>
                <c:pt idx="13604">
                  <c:v>Week 3063</c:v>
                </c:pt>
                <c:pt idx="13605">
                  <c:v>Week 3064</c:v>
                </c:pt>
                <c:pt idx="13606">
                  <c:v>Week 3065</c:v>
                </c:pt>
                <c:pt idx="13607">
                  <c:v>Week 3066</c:v>
                </c:pt>
                <c:pt idx="13608">
                  <c:v>Week 3067</c:v>
                </c:pt>
                <c:pt idx="13609">
                  <c:v>Week 3068</c:v>
                </c:pt>
                <c:pt idx="13610">
                  <c:v>Week 3069</c:v>
                </c:pt>
                <c:pt idx="13611">
                  <c:v>Week 307</c:v>
                </c:pt>
                <c:pt idx="13612">
                  <c:v>Week 3070</c:v>
                </c:pt>
                <c:pt idx="13613">
                  <c:v>Week 3071</c:v>
                </c:pt>
                <c:pt idx="13614">
                  <c:v>Week 3072</c:v>
                </c:pt>
                <c:pt idx="13615">
                  <c:v>Week 3073</c:v>
                </c:pt>
                <c:pt idx="13616">
                  <c:v>Week 3074</c:v>
                </c:pt>
                <c:pt idx="13617">
                  <c:v>Week 3075</c:v>
                </c:pt>
                <c:pt idx="13618">
                  <c:v>Week 3076</c:v>
                </c:pt>
                <c:pt idx="13619">
                  <c:v>Week 3077</c:v>
                </c:pt>
                <c:pt idx="13620">
                  <c:v>Week 3078</c:v>
                </c:pt>
                <c:pt idx="13621">
                  <c:v>Week 3079</c:v>
                </c:pt>
                <c:pt idx="13622">
                  <c:v>Week 308</c:v>
                </c:pt>
                <c:pt idx="13623">
                  <c:v>Week 3080</c:v>
                </c:pt>
                <c:pt idx="13624">
                  <c:v>Week 3081</c:v>
                </c:pt>
                <c:pt idx="13625">
                  <c:v>Week 3082</c:v>
                </c:pt>
                <c:pt idx="13626">
                  <c:v>Week 3083</c:v>
                </c:pt>
                <c:pt idx="13627">
                  <c:v>Week 3084</c:v>
                </c:pt>
                <c:pt idx="13628">
                  <c:v>Week 3085</c:v>
                </c:pt>
                <c:pt idx="13629">
                  <c:v>Week 3086</c:v>
                </c:pt>
                <c:pt idx="13630">
                  <c:v>Week 3087</c:v>
                </c:pt>
                <c:pt idx="13631">
                  <c:v>Week 3088</c:v>
                </c:pt>
                <c:pt idx="13632">
                  <c:v>Week 3089</c:v>
                </c:pt>
                <c:pt idx="13633">
                  <c:v>Week 309</c:v>
                </c:pt>
                <c:pt idx="13634">
                  <c:v>Week 3090</c:v>
                </c:pt>
                <c:pt idx="13635">
                  <c:v>Week 3091</c:v>
                </c:pt>
                <c:pt idx="13636">
                  <c:v>Week 3092</c:v>
                </c:pt>
                <c:pt idx="13637">
                  <c:v>Week 3093</c:v>
                </c:pt>
                <c:pt idx="13638">
                  <c:v>Week 3094</c:v>
                </c:pt>
                <c:pt idx="13639">
                  <c:v>Week 3095</c:v>
                </c:pt>
                <c:pt idx="13640">
                  <c:v>Week 3096</c:v>
                </c:pt>
                <c:pt idx="13641">
                  <c:v>Week 3097</c:v>
                </c:pt>
                <c:pt idx="13642">
                  <c:v>Week 3098</c:v>
                </c:pt>
                <c:pt idx="13643">
                  <c:v>Week 3099</c:v>
                </c:pt>
                <c:pt idx="13644">
                  <c:v>Week 31</c:v>
                </c:pt>
                <c:pt idx="13645">
                  <c:v>Week 310</c:v>
                </c:pt>
                <c:pt idx="13646">
                  <c:v>Week 3100</c:v>
                </c:pt>
                <c:pt idx="13647">
                  <c:v>Week 3101</c:v>
                </c:pt>
                <c:pt idx="13648">
                  <c:v>Week 3102</c:v>
                </c:pt>
                <c:pt idx="13649">
                  <c:v>Week 3103</c:v>
                </c:pt>
                <c:pt idx="13650">
                  <c:v>Week 3104</c:v>
                </c:pt>
                <c:pt idx="13651">
                  <c:v>Week 3105</c:v>
                </c:pt>
                <c:pt idx="13652">
                  <c:v>Week 3106</c:v>
                </c:pt>
                <c:pt idx="13653">
                  <c:v>Week 3107</c:v>
                </c:pt>
                <c:pt idx="13654">
                  <c:v>Week 3108</c:v>
                </c:pt>
                <c:pt idx="13655">
                  <c:v>Week 3109</c:v>
                </c:pt>
                <c:pt idx="13656">
                  <c:v>Week 311</c:v>
                </c:pt>
                <c:pt idx="13657">
                  <c:v>Week 3110</c:v>
                </c:pt>
                <c:pt idx="13658">
                  <c:v>Week 3111</c:v>
                </c:pt>
                <c:pt idx="13659">
                  <c:v>Week 3112</c:v>
                </c:pt>
                <c:pt idx="13660">
                  <c:v>Week 3113</c:v>
                </c:pt>
                <c:pt idx="13661">
                  <c:v>Week 3114</c:v>
                </c:pt>
                <c:pt idx="13662">
                  <c:v>Week 3115</c:v>
                </c:pt>
                <c:pt idx="13663">
                  <c:v>Week 3116</c:v>
                </c:pt>
                <c:pt idx="13664">
                  <c:v>Week 3117</c:v>
                </c:pt>
                <c:pt idx="13665">
                  <c:v>Week 3118</c:v>
                </c:pt>
                <c:pt idx="13666">
                  <c:v>Week 3119</c:v>
                </c:pt>
                <c:pt idx="13667">
                  <c:v>Week 312</c:v>
                </c:pt>
                <c:pt idx="13668">
                  <c:v>Week 3120</c:v>
                </c:pt>
                <c:pt idx="13669">
                  <c:v>Week 3121</c:v>
                </c:pt>
                <c:pt idx="13670">
                  <c:v>Week 3122</c:v>
                </c:pt>
                <c:pt idx="13671">
                  <c:v>Week 3123</c:v>
                </c:pt>
                <c:pt idx="13672">
                  <c:v>Week 3124</c:v>
                </c:pt>
                <c:pt idx="13673">
                  <c:v>Week 3125</c:v>
                </c:pt>
                <c:pt idx="13674">
                  <c:v>Week 3126</c:v>
                </c:pt>
                <c:pt idx="13675">
                  <c:v>Week 3127</c:v>
                </c:pt>
                <c:pt idx="13676">
                  <c:v>Week 3128</c:v>
                </c:pt>
                <c:pt idx="13677">
                  <c:v>Week 3129</c:v>
                </c:pt>
                <c:pt idx="13678">
                  <c:v>Week 313</c:v>
                </c:pt>
                <c:pt idx="13679">
                  <c:v>Week 3130</c:v>
                </c:pt>
                <c:pt idx="13680">
                  <c:v>Week 3131</c:v>
                </c:pt>
                <c:pt idx="13681">
                  <c:v>Week 3132</c:v>
                </c:pt>
                <c:pt idx="13682">
                  <c:v>Week 3133</c:v>
                </c:pt>
                <c:pt idx="13683">
                  <c:v>Week 3134</c:v>
                </c:pt>
                <c:pt idx="13684">
                  <c:v>Week 3135</c:v>
                </c:pt>
                <c:pt idx="13685">
                  <c:v>Week 3136</c:v>
                </c:pt>
                <c:pt idx="13686">
                  <c:v>Week 3137</c:v>
                </c:pt>
                <c:pt idx="13687">
                  <c:v>Week 3138</c:v>
                </c:pt>
                <c:pt idx="13688">
                  <c:v>Week 3139</c:v>
                </c:pt>
                <c:pt idx="13689">
                  <c:v>Week 314</c:v>
                </c:pt>
                <c:pt idx="13690">
                  <c:v>Week 3140</c:v>
                </c:pt>
                <c:pt idx="13691">
                  <c:v>Week 3141</c:v>
                </c:pt>
                <c:pt idx="13692">
                  <c:v>Week 3142</c:v>
                </c:pt>
                <c:pt idx="13693">
                  <c:v>Week 3143</c:v>
                </c:pt>
                <c:pt idx="13694">
                  <c:v>Week 3144</c:v>
                </c:pt>
                <c:pt idx="13695">
                  <c:v>Week 3145</c:v>
                </c:pt>
                <c:pt idx="13696">
                  <c:v>Week 3146</c:v>
                </c:pt>
                <c:pt idx="13697">
                  <c:v>Week 3147</c:v>
                </c:pt>
                <c:pt idx="13698">
                  <c:v>Week 3148</c:v>
                </c:pt>
                <c:pt idx="13699">
                  <c:v>Week 3149</c:v>
                </c:pt>
                <c:pt idx="13700">
                  <c:v>Week 315</c:v>
                </c:pt>
                <c:pt idx="13701">
                  <c:v>Week 3150</c:v>
                </c:pt>
                <c:pt idx="13702">
                  <c:v>Week 3151</c:v>
                </c:pt>
                <c:pt idx="13703">
                  <c:v>Week 3152</c:v>
                </c:pt>
                <c:pt idx="13704">
                  <c:v>Week 3153</c:v>
                </c:pt>
                <c:pt idx="13705">
                  <c:v>Week 3154</c:v>
                </c:pt>
                <c:pt idx="13706">
                  <c:v>Week 3155</c:v>
                </c:pt>
                <c:pt idx="13707">
                  <c:v>Week 3156</c:v>
                </c:pt>
                <c:pt idx="13708">
                  <c:v>Week 3157</c:v>
                </c:pt>
                <c:pt idx="13709">
                  <c:v>Week 3158</c:v>
                </c:pt>
                <c:pt idx="13710">
                  <c:v>Week 3159</c:v>
                </c:pt>
                <c:pt idx="13711">
                  <c:v>Week 316</c:v>
                </c:pt>
                <c:pt idx="13712">
                  <c:v>Week 3160</c:v>
                </c:pt>
                <c:pt idx="13713">
                  <c:v>Week 3161</c:v>
                </c:pt>
                <c:pt idx="13714">
                  <c:v>Week 3162</c:v>
                </c:pt>
                <c:pt idx="13715">
                  <c:v>Week 3163</c:v>
                </c:pt>
                <c:pt idx="13716">
                  <c:v>Week 3164</c:v>
                </c:pt>
                <c:pt idx="13717">
                  <c:v>Week 3165</c:v>
                </c:pt>
                <c:pt idx="13718">
                  <c:v>Week 3166</c:v>
                </c:pt>
                <c:pt idx="13719">
                  <c:v>Week 3167</c:v>
                </c:pt>
                <c:pt idx="13720">
                  <c:v>Week 3168</c:v>
                </c:pt>
                <c:pt idx="13721">
                  <c:v>Week 3169</c:v>
                </c:pt>
                <c:pt idx="13722">
                  <c:v>Week 317</c:v>
                </c:pt>
                <c:pt idx="13723">
                  <c:v>Week 3170</c:v>
                </c:pt>
                <c:pt idx="13724">
                  <c:v>Week 3171</c:v>
                </c:pt>
                <c:pt idx="13725">
                  <c:v>Week 3172</c:v>
                </c:pt>
                <c:pt idx="13726">
                  <c:v>Week 3173</c:v>
                </c:pt>
                <c:pt idx="13727">
                  <c:v>Week 3174</c:v>
                </c:pt>
                <c:pt idx="13728">
                  <c:v>Week 3175</c:v>
                </c:pt>
                <c:pt idx="13729">
                  <c:v>Week 3176</c:v>
                </c:pt>
                <c:pt idx="13730">
                  <c:v>Week 3177</c:v>
                </c:pt>
                <c:pt idx="13731">
                  <c:v>Week 3178</c:v>
                </c:pt>
                <c:pt idx="13732">
                  <c:v>Week 3179</c:v>
                </c:pt>
                <c:pt idx="13733">
                  <c:v>Week 318</c:v>
                </c:pt>
                <c:pt idx="13734">
                  <c:v>Week 3180</c:v>
                </c:pt>
                <c:pt idx="13735">
                  <c:v>Week 3181</c:v>
                </c:pt>
                <c:pt idx="13736">
                  <c:v>Week 3182</c:v>
                </c:pt>
                <c:pt idx="13737">
                  <c:v>Week 3183</c:v>
                </c:pt>
                <c:pt idx="13738">
                  <c:v>Week 3184</c:v>
                </c:pt>
                <c:pt idx="13739">
                  <c:v>Week 3185</c:v>
                </c:pt>
                <c:pt idx="13740">
                  <c:v>Week 3186</c:v>
                </c:pt>
                <c:pt idx="13741">
                  <c:v>Week 3187</c:v>
                </c:pt>
                <c:pt idx="13742">
                  <c:v>Week 3188</c:v>
                </c:pt>
                <c:pt idx="13743">
                  <c:v>Week 3189</c:v>
                </c:pt>
                <c:pt idx="13744">
                  <c:v>Week 319</c:v>
                </c:pt>
                <c:pt idx="13745">
                  <c:v>Week 3190</c:v>
                </c:pt>
                <c:pt idx="13746">
                  <c:v>Week 3191</c:v>
                </c:pt>
                <c:pt idx="13747">
                  <c:v>Week 3192</c:v>
                </c:pt>
                <c:pt idx="13748">
                  <c:v>Week 3193</c:v>
                </c:pt>
                <c:pt idx="13749">
                  <c:v>Week 3194</c:v>
                </c:pt>
                <c:pt idx="13750">
                  <c:v>Week 3195</c:v>
                </c:pt>
                <c:pt idx="13751">
                  <c:v>Week 3196</c:v>
                </c:pt>
                <c:pt idx="13752">
                  <c:v>Week 3197</c:v>
                </c:pt>
                <c:pt idx="13753">
                  <c:v>Week 3198</c:v>
                </c:pt>
                <c:pt idx="13754">
                  <c:v>Week 3199</c:v>
                </c:pt>
                <c:pt idx="13755">
                  <c:v>Week 32</c:v>
                </c:pt>
                <c:pt idx="13756">
                  <c:v>Week 320</c:v>
                </c:pt>
                <c:pt idx="13757">
                  <c:v>Week 3200</c:v>
                </c:pt>
                <c:pt idx="13758">
                  <c:v>Week 3201</c:v>
                </c:pt>
                <c:pt idx="13759">
                  <c:v>Week 3202</c:v>
                </c:pt>
                <c:pt idx="13760">
                  <c:v>Week 3203</c:v>
                </c:pt>
                <c:pt idx="13761">
                  <c:v>Week 3204</c:v>
                </c:pt>
                <c:pt idx="13762">
                  <c:v>Week 3205</c:v>
                </c:pt>
                <c:pt idx="13763">
                  <c:v>Week 3206</c:v>
                </c:pt>
                <c:pt idx="13764">
                  <c:v>Week 3207</c:v>
                </c:pt>
                <c:pt idx="13765">
                  <c:v>Week 3208</c:v>
                </c:pt>
                <c:pt idx="13766">
                  <c:v>Week 3209</c:v>
                </c:pt>
                <c:pt idx="13767">
                  <c:v>Week 321</c:v>
                </c:pt>
                <c:pt idx="13768">
                  <c:v>Week 3210</c:v>
                </c:pt>
                <c:pt idx="13769">
                  <c:v>Week 3211</c:v>
                </c:pt>
                <c:pt idx="13770">
                  <c:v>Week 3212</c:v>
                </c:pt>
                <c:pt idx="13771">
                  <c:v>Week 3213</c:v>
                </c:pt>
                <c:pt idx="13772">
                  <c:v>Week 3214</c:v>
                </c:pt>
                <c:pt idx="13773">
                  <c:v>Week 3215</c:v>
                </c:pt>
                <c:pt idx="13774">
                  <c:v>Week 3216</c:v>
                </c:pt>
                <c:pt idx="13775">
                  <c:v>Week 3217</c:v>
                </c:pt>
                <c:pt idx="13776">
                  <c:v>Week 3218</c:v>
                </c:pt>
                <c:pt idx="13777">
                  <c:v>Week 3219</c:v>
                </c:pt>
                <c:pt idx="13778">
                  <c:v>Week 322</c:v>
                </c:pt>
                <c:pt idx="13779">
                  <c:v>Week 3220</c:v>
                </c:pt>
                <c:pt idx="13780">
                  <c:v>Week 3221</c:v>
                </c:pt>
                <c:pt idx="13781">
                  <c:v>Week 3222</c:v>
                </c:pt>
                <c:pt idx="13782">
                  <c:v>Week 3223</c:v>
                </c:pt>
                <c:pt idx="13783">
                  <c:v>Week 3224</c:v>
                </c:pt>
                <c:pt idx="13784">
                  <c:v>Week 3225</c:v>
                </c:pt>
                <c:pt idx="13785">
                  <c:v>Week 3226</c:v>
                </c:pt>
                <c:pt idx="13786">
                  <c:v>Week 3227</c:v>
                </c:pt>
                <c:pt idx="13787">
                  <c:v>Week 3228</c:v>
                </c:pt>
                <c:pt idx="13788">
                  <c:v>Week 3229</c:v>
                </c:pt>
                <c:pt idx="13789">
                  <c:v>Week 323</c:v>
                </c:pt>
                <c:pt idx="13790">
                  <c:v>Week 3230</c:v>
                </c:pt>
                <c:pt idx="13791">
                  <c:v>Week 3231</c:v>
                </c:pt>
                <c:pt idx="13792">
                  <c:v>Week 3232</c:v>
                </c:pt>
                <c:pt idx="13793">
                  <c:v>Week 3233</c:v>
                </c:pt>
                <c:pt idx="13794">
                  <c:v>Week 3234</c:v>
                </c:pt>
                <c:pt idx="13795">
                  <c:v>Week 3235</c:v>
                </c:pt>
                <c:pt idx="13796">
                  <c:v>Week 3236</c:v>
                </c:pt>
                <c:pt idx="13797">
                  <c:v>Week 3237</c:v>
                </c:pt>
                <c:pt idx="13798">
                  <c:v>Week 3238</c:v>
                </c:pt>
                <c:pt idx="13799">
                  <c:v>Week 3239</c:v>
                </c:pt>
                <c:pt idx="13800">
                  <c:v>Week 324</c:v>
                </c:pt>
                <c:pt idx="13801">
                  <c:v>Week 3240</c:v>
                </c:pt>
                <c:pt idx="13802">
                  <c:v>Week 3241</c:v>
                </c:pt>
                <c:pt idx="13803">
                  <c:v>Week 3242</c:v>
                </c:pt>
                <c:pt idx="13804">
                  <c:v>Week 3243</c:v>
                </c:pt>
                <c:pt idx="13805">
                  <c:v>Week 3244</c:v>
                </c:pt>
                <c:pt idx="13806">
                  <c:v>Week 3245</c:v>
                </c:pt>
                <c:pt idx="13807">
                  <c:v>Week 3246</c:v>
                </c:pt>
                <c:pt idx="13808">
                  <c:v>Week 3247</c:v>
                </c:pt>
                <c:pt idx="13809">
                  <c:v>Week 3248</c:v>
                </c:pt>
                <c:pt idx="13810">
                  <c:v>Week 3249</c:v>
                </c:pt>
                <c:pt idx="13811">
                  <c:v>Week 325</c:v>
                </c:pt>
                <c:pt idx="13812">
                  <c:v>Week 3250</c:v>
                </c:pt>
                <c:pt idx="13813">
                  <c:v>Week 3251</c:v>
                </c:pt>
                <c:pt idx="13814">
                  <c:v>Week 3252</c:v>
                </c:pt>
                <c:pt idx="13815">
                  <c:v>Week 3253</c:v>
                </c:pt>
                <c:pt idx="13816">
                  <c:v>Week 3254</c:v>
                </c:pt>
                <c:pt idx="13817">
                  <c:v>Week 3255</c:v>
                </c:pt>
                <c:pt idx="13818">
                  <c:v>Week 3256</c:v>
                </c:pt>
                <c:pt idx="13819">
                  <c:v>Week 3257</c:v>
                </c:pt>
                <c:pt idx="13820">
                  <c:v>Week 3258</c:v>
                </c:pt>
                <c:pt idx="13821">
                  <c:v>Week 3259</c:v>
                </c:pt>
                <c:pt idx="13822">
                  <c:v>Week 326</c:v>
                </c:pt>
                <c:pt idx="13823">
                  <c:v>Week 3260</c:v>
                </c:pt>
                <c:pt idx="13824">
                  <c:v>Week 3261</c:v>
                </c:pt>
                <c:pt idx="13825">
                  <c:v>Week 3262</c:v>
                </c:pt>
                <c:pt idx="13826">
                  <c:v>Week 3263</c:v>
                </c:pt>
                <c:pt idx="13827">
                  <c:v>Week 3264</c:v>
                </c:pt>
                <c:pt idx="13828">
                  <c:v>Week 3265</c:v>
                </c:pt>
                <c:pt idx="13829">
                  <c:v>Week 3266</c:v>
                </c:pt>
                <c:pt idx="13830">
                  <c:v>Week 3267</c:v>
                </c:pt>
                <c:pt idx="13831">
                  <c:v>Week 3268</c:v>
                </c:pt>
                <c:pt idx="13832">
                  <c:v>Week 3269</c:v>
                </c:pt>
                <c:pt idx="13833">
                  <c:v>Week 327</c:v>
                </c:pt>
                <c:pt idx="13834">
                  <c:v>Week 3270</c:v>
                </c:pt>
                <c:pt idx="13835">
                  <c:v>Week 3271</c:v>
                </c:pt>
                <c:pt idx="13836">
                  <c:v>Week 3272</c:v>
                </c:pt>
                <c:pt idx="13837">
                  <c:v>Week 3273</c:v>
                </c:pt>
                <c:pt idx="13838">
                  <c:v>Week 3274</c:v>
                </c:pt>
                <c:pt idx="13839">
                  <c:v>Week 3275</c:v>
                </c:pt>
                <c:pt idx="13840">
                  <c:v>Week 3276</c:v>
                </c:pt>
                <c:pt idx="13841">
                  <c:v>Week 3277</c:v>
                </c:pt>
                <c:pt idx="13842">
                  <c:v>Week 3278</c:v>
                </c:pt>
                <c:pt idx="13843">
                  <c:v>Week 3279</c:v>
                </c:pt>
                <c:pt idx="13844">
                  <c:v>Week 328</c:v>
                </c:pt>
                <c:pt idx="13845">
                  <c:v>Week 3280</c:v>
                </c:pt>
                <c:pt idx="13846">
                  <c:v>Week 3281</c:v>
                </c:pt>
                <c:pt idx="13847">
                  <c:v>Week 3282</c:v>
                </c:pt>
                <c:pt idx="13848">
                  <c:v>Week 3283</c:v>
                </c:pt>
                <c:pt idx="13849">
                  <c:v>Week 3284</c:v>
                </c:pt>
                <c:pt idx="13850">
                  <c:v>Week 3285</c:v>
                </c:pt>
                <c:pt idx="13851">
                  <c:v>Week 3286</c:v>
                </c:pt>
                <c:pt idx="13852">
                  <c:v>Week 3287</c:v>
                </c:pt>
                <c:pt idx="13853">
                  <c:v>Week 3288</c:v>
                </c:pt>
                <c:pt idx="13854">
                  <c:v>Week 3289</c:v>
                </c:pt>
                <c:pt idx="13855">
                  <c:v>Week 329</c:v>
                </c:pt>
                <c:pt idx="13856">
                  <c:v>Week 3290</c:v>
                </c:pt>
                <c:pt idx="13857">
                  <c:v>Week 3291</c:v>
                </c:pt>
                <c:pt idx="13858">
                  <c:v>Week 3292</c:v>
                </c:pt>
                <c:pt idx="13859">
                  <c:v>Week 3293</c:v>
                </c:pt>
                <c:pt idx="13860">
                  <c:v>Week 3294</c:v>
                </c:pt>
                <c:pt idx="13861">
                  <c:v>Week 3295</c:v>
                </c:pt>
                <c:pt idx="13862">
                  <c:v>Week 3296</c:v>
                </c:pt>
                <c:pt idx="13863">
                  <c:v>Week 3297</c:v>
                </c:pt>
                <c:pt idx="13864">
                  <c:v>Week 3298</c:v>
                </c:pt>
                <c:pt idx="13865">
                  <c:v>Week 3299</c:v>
                </c:pt>
                <c:pt idx="13866">
                  <c:v>Week 33</c:v>
                </c:pt>
                <c:pt idx="13867">
                  <c:v>Week 330</c:v>
                </c:pt>
                <c:pt idx="13868">
                  <c:v>Week 3300</c:v>
                </c:pt>
                <c:pt idx="13869">
                  <c:v>Week 3301</c:v>
                </c:pt>
                <c:pt idx="13870">
                  <c:v>Week 3302</c:v>
                </c:pt>
                <c:pt idx="13871">
                  <c:v>Week 3303</c:v>
                </c:pt>
                <c:pt idx="13872">
                  <c:v>Week 3304</c:v>
                </c:pt>
                <c:pt idx="13873">
                  <c:v>Week 3305</c:v>
                </c:pt>
                <c:pt idx="13874">
                  <c:v>Week 3306</c:v>
                </c:pt>
                <c:pt idx="13875">
                  <c:v>Week 3307</c:v>
                </c:pt>
                <c:pt idx="13876">
                  <c:v>Week 3308</c:v>
                </c:pt>
                <c:pt idx="13877">
                  <c:v>Week 3309</c:v>
                </c:pt>
                <c:pt idx="13878">
                  <c:v>Week 331</c:v>
                </c:pt>
                <c:pt idx="13879">
                  <c:v>Week 3310</c:v>
                </c:pt>
                <c:pt idx="13880">
                  <c:v>Week 3311</c:v>
                </c:pt>
                <c:pt idx="13881">
                  <c:v>Week 3312</c:v>
                </c:pt>
                <c:pt idx="13882">
                  <c:v>Week 3313</c:v>
                </c:pt>
                <c:pt idx="13883">
                  <c:v>Week 3314</c:v>
                </c:pt>
                <c:pt idx="13884">
                  <c:v>Week 3315</c:v>
                </c:pt>
                <c:pt idx="13885">
                  <c:v>Week 3316</c:v>
                </c:pt>
                <c:pt idx="13886">
                  <c:v>Week 3317</c:v>
                </c:pt>
                <c:pt idx="13887">
                  <c:v>Week 3318</c:v>
                </c:pt>
                <c:pt idx="13888">
                  <c:v>Week 3319</c:v>
                </c:pt>
                <c:pt idx="13889">
                  <c:v>Week 332</c:v>
                </c:pt>
                <c:pt idx="13890">
                  <c:v>Week 3320</c:v>
                </c:pt>
                <c:pt idx="13891">
                  <c:v>Week 3321</c:v>
                </c:pt>
                <c:pt idx="13892">
                  <c:v>Week 3322</c:v>
                </c:pt>
                <c:pt idx="13893">
                  <c:v>Week 3323</c:v>
                </c:pt>
                <c:pt idx="13894">
                  <c:v>Week 3324</c:v>
                </c:pt>
                <c:pt idx="13895">
                  <c:v>Week 3325</c:v>
                </c:pt>
                <c:pt idx="13896">
                  <c:v>Week 3326</c:v>
                </c:pt>
                <c:pt idx="13897">
                  <c:v>Week 3327</c:v>
                </c:pt>
                <c:pt idx="13898">
                  <c:v>Week 3328</c:v>
                </c:pt>
                <c:pt idx="13899">
                  <c:v>Week 3329</c:v>
                </c:pt>
                <c:pt idx="13900">
                  <c:v>Week 333</c:v>
                </c:pt>
                <c:pt idx="13901">
                  <c:v>Week 3330</c:v>
                </c:pt>
                <c:pt idx="13902">
                  <c:v>Week 3331</c:v>
                </c:pt>
                <c:pt idx="13903">
                  <c:v>Week 3332</c:v>
                </c:pt>
                <c:pt idx="13904">
                  <c:v>Week 3333</c:v>
                </c:pt>
                <c:pt idx="13905">
                  <c:v>Week 3334</c:v>
                </c:pt>
                <c:pt idx="13906">
                  <c:v>Week 3335</c:v>
                </c:pt>
                <c:pt idx="13907">
                  <c:v>Week 3336</c:v>
                </c:pt>
                <c:pt idx="13908">
                  <c:v>Week 3337</c:v>
                </c:pt>
                <c:pt idx="13909">
                  <c:v>Week 3338</c:v>
                </c:pt>
                <c:pt idx="13910">
                  <c:v>Week 3339</c:v>
                </c:pt>
                <c:pt idx="13911">
                  <c:v>Week 334</c:v>
                </c:pt>
                <c:pt idx="13912">
                  <c:v>Week 3340</c:v>
                </c:pt>
                <c:pt idx="13913">
                  <c:v>Week 3341</c:v>
                </c:pt>
                <c:pt idx="13914">
                  <c:v>Week 3342</c:v>
                </c:pt>
                <c:pt idx="13915">
                  <c:v>Week 3343</c:v>
                </c:pt>
                <c:pt idx="13916">
                  <c:v>Week 3344</c:v>
                </c:pt>
                <c:pt idx="13917">
                  <c:v>Week 3345</c:v>
                </c:pt>
                <c:pt idx="13918">
                  <c:v>Week 3346</c:v>
                </c:pt>
                <c:pt idx="13919">
                  <c:v>Week 3347</c:v>
                </c:pt>
                <c:pt idx="13920">
                  <c:v>Week 3348</c:v>
                </c:pt>
                <c:pt idx="13921">
                  <c:v>Week 3349</c:v>
                </c:pt>
                <c:pt idx="13922">
                  <c:v>Week 335</c:v>
                </c:pt>
                <c:pt idx="13923">
                  <c:v>Week 3350</c:v>
                </c:pt>
                <c:pt idx="13924">
                  <c:v>Week 3351</c:v>
                </c:pt>
                <c:pt idx="13925">
                  <c:v>Week 3352</c:v>
                </c:pt>
                <c:pt idx="13926">
                  <c:v>Week 3353</c:v>
                </c:pt>
                <c:pt idx="13927">
                  <c:v>Week 3354</c:v>
                </c:pt>
                <c:pt idx="13928">
                  <c:v>Week 3355</c:v>
                </c:pt>
                <c:pt idx="13929">
                  <c:v>Week 3356</c:v>
                </c:pt>
                <c:pt idx="13930">
                  <c:v>Week 3357</c:v>
                </c:pt>
                <c:pt idx="13931">
                  <c:v>Week 3358</c:v>
                </c:pt>
                <c:pt idx="13932">
                  <c:v>Week 3359</c:v>
                </c:pt>
                <c:pt idx="13933">
                  <c:v>Week 336</c:v>
                </c:pt>
                <c:pt idx="13934">
                  <c:v>Week 3360</c:v>
                </c:pt>
                <c:pt idx="13935">
                  <c:v>Week 3361</c:v>
                </c:pt>
                <c:pt idx="13936">
                  <c:v>Week 3362</c:v>
                </c:pt>
                <c:pt idx="13937">
                  <c:v>Week 3363</c:v>
                </c:pt>
                <c:pt idx="13938">
                  <c:v>Week 3364</c:v>
                </c:pt>
                <c:pt idx="13939">
                  <c:v>Week 3365</c:v>
                </c:pt>
                <c:pt idx="13940">
                  <c:v>Week 3366</c:v>
                </c:pt>
                <c:pt idx="13941">
                  <c:v>Week 3367</c:v>
                </c:pt>
                <c:pt idx="13942">
                  <c:v>Week 3368</c:v>
                </c:pt>
                <c:pt idx="13943">
                  <c:v>Week 3369</c:v>
                </c:pt>
                <c:pt idx="13944">
                  <c:v>Week 337</c:v>
                </c:pt>
                <c:pt idx="13945">
                  <c:v>Week 3370</c:v>
                </c:pt>
                <c:pt idx="13946">
                  <c:v>Week 3371</c:v>
                </c:pt>
                <c:pt idx="13947">
                  <c:v>Week 3372</c:v>
                </c:pt>
                <c:pt idx="13948">
                  <c:v>Week 3373</c:v>
                </c:pt>
                <c:pt idx="13949">
                  <c:v>Week 3374</c:v>
                </c:pt>
                <c:pt idx="13950">
                  <c:v>Week 3375</c:v>
                </c:pt>
                <c:pt idx="13951">
                  <c:v>Week 3376</c:v>
                </c:pt>
                <c:pt idx="13952">
                  <c:v>Week 3377</c:v>
                </c:pt>
                <c:pt idx="13953">
                  <c:v>Week 3378</c:v>
                </c:pt>
                <c:pt idx="13954">
                  <c:v>Week 3379</c:v>
                </c:pt>
                <c:pt idx="13955">
                  <c:v>Week 338</c:v>
                </c:pt>
                <c:pt idx="13956">
                  <c:v>Week 3380</c:v>
                </c:pt>
                <c:pt idx="13957">
                  <c:v>Week 3381</c:v>
                </c:pt>
                <c:pt idx="13958">
                  <c:v>Week 3382</c:v>
                </c:pt>
                <c:pt idx="13959">
                  <c:v>Week 3383</c:v>
                </c:pt>
                <c:pt idx="13960">
                  <c:v>Week 3384</c:v>
                </c:pt>
                <c:pt idx="13961">
                  <c:v>Week 3385</c:v>
                </c:pt>
                <c:pt idx="13962">
                  <c:v>Week 3386</c:v>
                </c:pt>
                <c:pt idx="13963">
                  <c:v>Week 3387</c:v>
                </c:pt>
                <c:pt idx="13964">
                  <c:v>Week 3388</c:v>
                </c:pt>
                <c:pt idx="13965">
                  <c:v>Week 3389</c:v>
                </c:pt>
                <c:pt idx="13966">
                  <c:v>Week 339</c:v>
                </c:pt>
                <c:pt idx="13967">
                  <c:v>Week 3390</c:v>
                </c:pt>
                <c:pt idx="13968">
                  <c:v>Week 3391</c:v>
                </c:pt>
                <c:pt idx="13969">
                  <c:v>Week 3392</c:v>
                </c:pt>
                <c:pt idx="13970">
                  <c:v>Week 3393</c:v>
                </c:pt>
                <c:pt idx="13971">
                  <c:v>Week 3394</c:v>
                </c:pt>
                <c:pt idx="13972">
                  <c:v>Week 3395</c:v>
                </c:pt>
                <c:pt idx="13973">
                  <c:v>Week 3396</c:v>
                </c:pt>
                <c:pt idx="13974">
                  <c:v>Week 3397</c:v>
                </c:pt>
                <c:pt idx="13975">
                  <c:v>Week 3398</c:v>
                </c:pt>
                <c:pt idx="13976">
                  <c:v>Week 3399</c:v>
                </c:pt>
                <c:pt idx="13977">
                  <c:v>Week 34</c:v>
                </c:pt>
                <c:pt idx="13978">
                  <c:v>Week 340</c:v>
                </c:pt>
                <c:pt idx="13979">
                  <c:v>Week 3400</c:v>
                </c:pt>
                <c:pt idx="13980">
                  <c:v>Week 3401</c:v>
                </c:pt>
                <c:pt idx="13981">
                  <c:v>Week 3402</c:v>
                </c:pt>
                <c:pt idx="13982">
                  <c:v>Week 3403</c:v>
                </c:pt>
                <c:pt idx="13983">
                  <c:v>Week 3404</c:v>
                </c:pt>
                <c:pt idx="13984">
                  <c:v>Week 3405</c:v>
                </c:pt>
                <c:pt idx="13985">
                  <c:v>Week 3406</c:v>
                </c:pt>
                <c:pt idx="13986">
                  <c:v>Week 3407</c:v>
                </c:pt>
                <c:pt idx="13987">
                  <c:v>Week 3408</c:v>
                </c:pt>
                <c:pt idx="13988">
                  <c:v>Week 3409</c:v>
                </c:pt>
                <c:pt idx="13989">
                  <c:v>Week 341</c:v>
                </c:pt>
                <c:pt idx="13990">
                  <c:v>Week 3410</c:v>
                </c:pt>
                <c:pt idx="13991">
                  <c:v>Week 3411</c:v>
                </c:pt>
                <c:pt idx="13992">
                  <c:v>Week 3412</c:v>
                </c:pt>
                <c:pt idx="13993">
                  <c:v>Week 3413</c:v>
                </c:pt>
                <c:pt idx="13994">
                  <c:v>Week 3414</c:v>
                </c:pt>
                <c:pt idx="13995">
                  <c:v>Week 3415</c:v>
                </c:pt>
                <c:pt idx="13996">
                  <c:v>Week 3416</c:v>
                </c:pt>
                <c:pt idx="13997">
                  <c:v>Week 3417</c:v>
                </c:pt>
                <c:pt idx="13998">
                  <c:v>Week 3418</c:v>
                </c:pt>
                <c:pt idx="13999">
                  <c:v>Week 3419</c:v>
                </c:pt>
                <c:pt idx="14000">
                  <c:v>Week 342</c:v>
                </c:pt>
                <c:pt idx="14001">
                  <c:v>Week 3420</c:v>
                </c:pt>
                <c:pt idx="14002">
                  <c:v>Week 3421</c:v>
                </c:pt>
                <c:pt idx="14003">
                  <c:v>Week 3422</c:v>
                </c:pt>
                <c:pt idx="14004">
                  <c:v>Week 3423</c:v>
                </c:pt>
                <c:pt idx="14005">
                  <c:v>Week 3424</c:v>
                </c:pt>
                <c:pt idx="14006">
                  <c:v>Week 3425</c:v>
                </c:pt>
                <c:pt idx="14007">
                  <c:v>Week 3426</c:v>
                </c:pt>
                <c:pt idx="14008">
                  <c:v>Week 3427</c:v>
                </c:pt>
                <c:pt idx="14009">
                  <c:v>Week 3428</c:v>
                </c:pt>
                <c:pt idx="14010">
                  <c:v>Week 3429</c:v>
                </c:pt>
                <c:pt idx="14011">
                  <c:v>Week 343</c:v>
                </c:pt>
                <c:pt idx="14012">
                  <c:v>Week 3430</c:v>
                </c:pt>
                <c:pt idx="14013">
                  <c:v>Week 3431</c:v>
                </c:pt>
                <c:pt idx="14014">
                  <c:v>Week 3432</c:v>
                </c:pt>
                <c:pt idx="14015">
                  <c:v>Week 3433</c:v>
                </c:pt>
                <c:pt idx="14016">
                  <c:v>Week 3434</c:v>
                </c:pt>
                <c:pt idx="14017">
                  <c:v>Week 3435</c:v>
                </c:pt>
                <c:pt idx="14018">
                  <c:v>Week 3436</c:v>
                </c:pt>
                <c:pt idx="14019">
                  <c:v>Week 3437</c:v>
                </c:pt>
                <c:pt idx="14020">
                  <c:v>Week 3438</c:v>
                </c:pt>
                <c:pt idx="14021">
                  <c:v>Week 3439</c:v>
                </c:pt>
                <c:pt idx="14022">
                  <c:v>Week 344</c:v>
                </c:pt>
                <c:pt idx="14023">
                  <c:v>Week 3440</c:v>
                </c:pt>
                <c:pt idx="14024">
                  <c:v>Week 3441</c:v>
                </c:pt>
                <c:pt idx="14025">
                  <c:v>Week 3442</c:v>
                </c:pt>
                <c:pt idx="14026">
                  <c:v>Week 3443</c:v>
                </c:pt>
                <c:pt idx="14027">
                  <c:v>Week 3444</c:v>
                </c:pt>
                <c:pt idx="14028">
                  <c:v>Week 3445</c:v>
                </c:pt>
                <c:pt idx="14029">
                  <c:v>Week 3446</c:v>
                </c:pt>
                <c:pt idx="14030">
                  <c:v>Week 3447</c:v>
                </c:pt>
                <c:pt idx="14031">
                  <c:v>Week 3448</c:v>
                </c:pt>
                <c:pt idx="14032">
                  <c:v>Week 3449</c:v>
                </c:pt>
                <c:pt idx="14033">
                  <c:v>Week 345</c:v>
                </c:pt>
                <c:pt idx="14034">
                  <c:v>Week 3450</c:v>
                </c:pt>
                <c:pt idx="14035">
                  <c:v>Week 3451</c:v>
                </c:pt>
                <c:pt idx="14036">
                  <c:v>Week 3452</c:v>
                </c:pt>
                <c:pt idx="14037">
                  <c:v>Week 3453</c:v>
                </c:pt>
                <c:pt idx="14038">
                  <c:v>Week 3454</c:v>
                </c:pt>
                <c:pt idx="14039">
                  <c:v>Week 3455</c:v>
                </c:pt>
                <c:pt idx="14040">
                  <c:v>Week 3456</c:v>
                </c:pt>
                <c:pt idx="14041">
                  <c:v>Week 3457</c:v>
                </c:pt>
                <c:pt idx="14042">
                  <c:v>Week 3458</c:v>
                </c:pt>
                <c:pt idx="14043">
                  <c:v>Week 3459</c:v>
                </c:pt>
                <c:pt idx="14044">
                  <c:v>Week 346</c:v>
                </c:pt>
                <c:pt idx="14045">
                  <c:v>Week 3460</c:v>
                </c:pt>
                <c:pt idx="14046">
                  <c:v>Week 3461</c:v>
                </c:pt>
                <c:pt idx="14047">
                  <c:v>Week 3462</c:v>
                </c:pt>
                <c:pt idx="14048">
                  <c:v>Week 3463</c:v>
                </c:pt>
                <c:pt idx="14049">
                  <c:v>Week 3464</c:v>
                </c:pt>
                <c:pt idx="14050">
                  <c:v>Week 3465</c:v>
                </c:pt>
                <c:pt idx="14051">
                  <c:v>Week 3466</c:v>
                </c:pt>
                <c:pt idx="14052">
                  <c:v>Week 3467</c:v>
                </c:pt>
                <c:pt idx="14053">
                  <c:v>Week 3468</c:v>
                </c:pt>
                <c:pt idx="14054">
                  <c:v>Week 3469</c:v>
                </c:pt>
                <c:pt idx="14055">
                  <c:v>Week 347</c:v>
                </c:pt>
                <c:pt idx="14056">
                  <c:v>Week 3470</c:v>
                </c:pt>
                <c:pt idx="14057">
                  <c:v>Week 3471</c:v>
                </c:pt>
                <c:pt idx="14058">
                  <c:v>Week 3472</c:v>
                </c:pt>
                <c:pt idx="14059">
                  <c:v>Week 3473</c:v>
                </c:pt>
                <c:pt idx="14060">
                  <c:v>Week 3474</c:v>
                </c:pt>
                <c:pt idx="14061">
                  <c:v>Week 3475</c:v>
                </c:pt>
                <c:pt idx="14062">
                  <c:v>Week 3476</c:v>
                </c:pt>
                <c:pt idx="14063">
                  <c:v>Week 3477</c:v>
                </c:pt>
                <c:pt idx="14064">
                  <c:v>Week 3478</c:v>
                </c:pt>
                <c:pt idx="14065">
                  <c:v>Week 3479</c:v>
                </c:pt>
                <c:pt idx="14066">
                  <c:v>Week 348</c:v>
                </c:pt>
                <c:pt idx="14067">
                  <c:v>Week 3480</c:v>
                </c:pt>
                <c:pt idx="14068">
                  <c:v>Week 3481</c:v>
                </c:pt>
                <c:pt idx="14069">
                  <c:v>Week 3482</c:v>
                </c:pt>
                <c:pt idx="14070">
                  <c:v>Week 3483</c:v>
                </c:pt>
                <c:pt idx="14071">
                  <c:v>Week 3484</c:v>
                </c:pt>
                <c:pt idx="14072">
                  <c:v>Week 3485</c:v>
                </c:pt>
                <c:pt idx="14073">
                  <c:v>Week 3486</c:v>
                </c:pt>
                <c:pt idx="14074">
                  <c:v>Week 3487</c:v>
                </c:pt>
                <c:pt idx="14075">
                  <c:v>Week 3488</c:v>
                </c:pt>
                <c:pt idx="14076">
                  <c:v>Week 3489</c:v>
                </c:pt>
                <c:pt idx="14077">
                  <c:v>Week 349</c:v>
                </c:pt>
                <c:pt idx="14078">
                  <c:v>Week 3490</c:v>
                </c:pt>
                <c:pt idx="14079">
                  <c:v>Week 3491</c:v>
                </c:pt>
                <c:pt idx="14080">
                  <c:v>Week 3492</c:v>
                </c:pt>
                <c:pt idx="14081">
                  <c:v>Week 3493</c:v>
                </c:pt>
                <c:pt idx="14082">
                  <c:v>Week 3494</c:v>
                </c:pt>
                <c:pt idx="14083">
                  <c:v>Week 3495</c:v>
                </c:pt>
                <c:pt idx="14084">
                  <c:v>Week 3496</c:v>
                </c:pt>
                <c:pt idx="14085">
                  <c:v>Week 3497</c:v>
                </c:pt>
                <c:pt idx="14086">
                  <c:v>Week 3498</c:v>
                </c:pt>
                <c:pt idx="14087">
                  <c:v>Week 3499</c:v>
                </c:pt>
                <c:pt idx="14088">
                  <c:v>Week 35</c:v>
                </c:pt>
                <c:pt idx="14089">
                  <c:v>Week 350</c:v>
                </c:pt>
                <c:pt idx="14090">
                  <c:v>Week 3500</c:v>
                </c:pt>
                <c:pt idx="14091">
                  <c:v>Week 3501</c:v>
                </c:pt>
                <c:pt idx="14092">
                  <c:v>Week 3502</c:v>
                </c:pt>
                <c:pt idx="14093">
                  <c:v>Week 3503</c:v>
                </c:pt>
                <c:pt idx="14094">
                  <c:v>Week 3504</c:v>
                </c:pt>
                <c:pt idx="14095">
                  <c:v>Week 3505</c:v>
                </c:pt>
                <c:pt idx="14096">
                  <c:v>Week 3506</c:v>
                </c:pt>
                <c:pt idx="14097">
                  <c:v>Week 3507</c:v>
                </c:pt>
                <c:pt idx="14098">
                  <c:v>Week 3508</c:v>
                </c:pt>
                <c:pt idx="14099">
                  <c:v>Week 3509</c:v>
                </c:pt>
                <c:pt idx="14100">
                  <c:v>Week 351</c:v>
                </c:pt>
                <c:pt idx="14101">
                  <c:v>Week 3510</c:v>
                </c:pt>
                <c:pt idx="14102">
                  <c:v>Week 3511</c:v>
                </c:pt>
                <c:pt idx="14103">
                  <c:v>Week 3512</c:v>
                </c:pt>
                <c:pt idx="14104">
                  <c:v>Week 3513</c:v>
                </c:pt>
                <c:pt idx="14105">
                  <c:v>Week 3514</c:v>
                </c:pt>
                <c:pt idx="14106">
                  <c:v>Week 3515</c:v>
                </c:pt>
                <c:pt idx="14107">
                  <c:v>Week 3516</c:v>
                </c:pt>
                <c:pt idx="14108">
                  <c:v>Week 3517</c:v>
                </c:pt>
                <c:pt idx="14109">
                  <c:v>Week 3518</c:v>
                </c:pt>
                <c:pt idx="14110">
                  <c:v>Week 3519</c:v>
                </c:pt>
                <c:pt idx="14111">
                  <c:v>Week 352</c:v>
                </c:pt>
                <c:pt idx="14112">
                  <c:v>Week 3520</c:v>
                </c:pt>
                <c:pt idx="14113">
                  <c:v>Week 3521</c:v>
                </c:pt>
                <c:pt idx="14114">
                  <c:v>Week 3522</c:v>
                </c:pt>
                <c:pt idx="14115">
                  <c:v>Week 3523</c:v>
                </c:pt>
                <c:pt idx="14116">
                  <c:v>Week 3524</c:v>
                </c:pt>
                <c:pt idx="14117">
                  <c:v>Week 3525</c:v>
                </c:pt>
                <c:pt idx="14118">
                  <c:v>Week 3526</c:v>
                </c:pt>
                <c:pt idx="14119">
                  <c:v>Week 3527</c:v>
                </c:pt>
                <c:pt idx="14120">
                  <c:v>Week 3528</c:v>
                </c:pt>
                <c:pt idx="14121">
                  <c:v>Week 3529</c:v>
                </c:pt>
                <c:pt idx="14122">
                  <c:v>Week 353</c:v>
                </c:pt>
                <c:pt idx="14123">
                  <c:v>Week 3530</c:v>
                </c:pt>
                <c:pt idx="14124">
                  <c:v>Week 3531</c:v>
                </c:pt>
                <c:pt idx="14125">
                  <c:v>Week 3532</c:v>
                </c:pt>
                <c:pt idx="14126">
                  <c:v>Week 3533</c:v>
                </c:pt>
                <c:pt idx="14127">
                  <c:v>Week 3534</c:v>
                </c:pt>
                <c:pt idx="14128">
                  <c:v>Week 3535</c:v>
                </c:pt>
                <c:pt idx="14129">
                  <c:v>Week 3536</c:v>
                </c:pt>
                <c:pt idx="14130">
                  <c:v>Week 3537</c:v>
                </c:pt>
                <c:pt idx="14131">
                  <c:v>Week 3538</c:v>
                </c:pt>
                <c:pt idx="14132">
                  <c:v>Week 3539</c:v>
                </c:pt>
                <c:pt idx="14133">
                  <c:v>Week 354</c:v>
                </c:pt>
                <c:pt idx="14134">
                  <c:v>Week 3540</c:v>
                </c:pt>
                <c:pt idx="14135">
                  <c:v>Week 3541</c:v>
                </c:pt>
                <c:pt idx="14136">
                  <c:v>Week 3542</c:v>
                </c:pt>
                <c:pt idx="14137">
                  <c:v>Week 3543</c:v>
                </c:pt>
                <c:pt idx="14138">
                  <c:v>Week 3544</c:v>
                </c:pt>
                <c:pt idx="14139">
                  <c:v>Week 3545</c:v>
                </c:pt>
                <c:pt idx="14140">
                  <c:v>Week 3546</c:v>
                </c:pt>
                <c:pt idx="14141">
                  <c:v>Week 3547</c:v>
                </c:pt>
                <c:pt idx="14142">
                  <c:v>Week 3548</c:v>
                </c:pt>
                <c:pt idx="14143">
                  <c:v>Week 3549</c:v>
                </c:pt>
                <c:pt idx="14144">
                  <c:v>Week 355</c:v>
                </c:pt>
                <c:pt idx="14145">
                  <c:v>Week 3550</c:v>
                </c:pt>
                <c:pt idx="14146">
                  <c:v>Week 3551</c:v>
                </c:pt>
                <c:pt idx="14147">
                  <c:v>Week 3552</c:v>
                </c:pt>
                <c:pt idx="14148">
                  <c:v>Week 3553</c:v>
                </c:pt>
                <c:pt idx="14149">
                  <c:v>Week 3554</c:v>
                </c:pt>
                <c:pt idx="14150">
                  <c:v>Week 3555</c:v>
                </c:pt>
                <c:pt idx="14151">
                  <c:v>Week 3556</c:v>
                </c:pt>
                <c:pt idx="14152">
                  <c:v>Week 3557</c:v>
                </c:pt>
                <c:pt idx="14153">
                  <c:v>Week 3558</c:v>
                </c:pt>
                <c:pt idx="14154">
                  <c:v>Week 3559</c:v>
                </c:pt>
                <c:pt idx="14155">
                  <c:v>Week 356</c:v>
                </c:pt>
                <c:pt idx="14156">
                  <c:v>Week 3560</c:v>
                </c:pt>
                <c:pt idx="14157">
                  <c:v>Week 3561</c:v>
                </c:pt>
                <c:pt idx="14158">
                  <c:v>Week 3562</c:v>
                </c:pt>
                <c:pt idx="14159">
                  <c:v>Week 3563</c:v>
                </c:pt>
                <c:pt idx="14160">
                  <c:v>Week 3564</c:v>
                </c:pt>
                <c:pt idx="14161">
                  <c:v>Week 3565</c:v>
                </c:pt>
                <c:pt idx="14162">
                  <c:v>Week 3566</c:v>
                </c:pt>
                <c:pt idx="14163">
                  <c:v>Week 3567</c:v>
                </c:pt>
                <c:pt idx="14164">
                  <c:v>Week 3568</c:v>
                </c:pt>
                <c:pt idx="14165">
                  <c:v>Week 3569</c:v>
                </c:pt>
                <c:pt idx="14166">
                  <c:v>Week 357</c:v>
                </c:pt>
                <c:pt idx="14167">
                  <c:v>Week 3570</c:v>
                </c:pt>
                <c:pt idx="14168">
                  <c:v>Week 3571</c:v>
                </c:pt>
                <c:pt idx="14169">
                  <c:v>Week 3572</c:v>
                </c:pt>
                <c:pt idx="14170">
                  <c:v>Week 3573</c:v>
                </c:pt>
                <c:pt idx="14171">
                  <c:v>Week 3574</c:v>
                </c:pt>
                <c:pt idx="14172">
                  <c:v>Week 3575</c:v>
                </c:pt>
                <c:pt idx="14173">
                  <c:v>Week 3576</c:v>
                </c:pt>
                <c:pt idx="14174">
                  <c:v>Week 3577</c:v>
                </c:pt>
                <c:pt idx="14175">
                  <c:v>Week 3578</c:v>
                </c:pt>
                <c:pt idx="14176">
                  <c:v>Week 3579</c:v>
                </c:pt>
                <c:pt idx="14177">
                  <c:v>Week 358</c:v>
                </c:pt>
                <c:pt idx="14178">
                  <c:v>Week 3580</c:v>
                </c:pt>
                <c:pt idx="14179">
                  <c:v>Week 3581</c:v>
                </c:pt>
                <c:pt idx="14180">
                  <c:v>Week 3582</c:v>
                </c:pt>
                <c:pt idx="14181">
                  <c:v>Week 3583</c:v>
                </c:pt>
                <c:pt idx="14182">
                  <c:v>Week 3584</c:v>
                </c:pt>
                <c:pt idx="14183">
                  <c:v>Week 3585</c:v>
                </c:pt>
                <c:pt idx="14184">
                  <c:v>Week 3586</c:v>
                </c:pt>
                <c:pt idx="14185">
                  <c:v>Week 3587</c:v>
                </c:pt>
                <c:pt idx="14186">
                  <c:v>Week 3588</c:v>
                </c:pt>
                <c:pt idx="14187">
                  <c:v>Week 3589</c:v>
                </c:pt>
                <c:pt idx="14188">
                  <c:v>Week 359</c:v>
                </c:pt>
                <c:pt idx="14189">
                  <c:v>Week 3590</c:v>
                </c:pt>
                <c:pt idx="14190">
                  <c:v>Week 3591</c:v>
                </c:pt>
                <c:pt idx="14191">
                  <c:v>Week 3592</c:v>
                </c:pt>
                <c:pt idx="14192">
                  <c:v>Week 3593</c:v>
                </c:pt>
                <c:pt idx="14193">
                  <c:v>Week 3594</c:v>
                </c:pt>
                <c:pt idx="14194">
                  <c:v>Week 3595</c:v>
                </c:pt>
                <c:pt idx="14195">
                  <c:v>Week 3596</c:v>
                </c:pt>
                <c:pt idx="14196">
                  <c:v>Week 3597</c:v>
                </c:pt>
                <c:pt idx="14197">
                  <c:v>Week 3598</c:v>
                </c:pt>
                <c:pt idx="14198">
                  <c:v>Week 3599</c:v>
                </c:pt>
                <c:pt idx="14199">
                  <c:v>Week 36</c:v>
                </c:pt>
                <c:pt idx="14200">
                  <c:v>Week 360</c:v>
                </c:pt>
                <c:pt idx="14201">
                  <c:v>Week 3600</c:v>
                </c:pt>
                <c:pt idx="14202">
                  <c:v>Week 3601</c:v>
                </c:pt>
                <c:pt idx="14203">
                  <c:v>Week 3602</c:v>
                </c:pt>
                <c:pt idx="14204">
                  <c:v>Week 3603</c:v>
                </c:pt>
                <c:pt idx="14205">
                  <c:v>Week 3604</c:v>
                </c:pt>
                <c:pt idx="14206">
                  <c:v>Week 3605</c:v>
                </c:pt>
                <c:pt idx="14207">
                  <c:v>Week 3606</c:v>
                </c:pt>
                <c:pt idx="14208">
                  <c:v>Week 3607</c:v>
                </c:pt>
                <c:pt idx="14209">
                  <c:v>Week 3608</c:v>
                </c:pt>
                <c:pt idx="14210">
                  <c:v>Week 3609</c:v>
                </c:pt>
                <c:pt idx="14211">
                  <c:v>Week 361</c:v>
                </c:pt>
                <c:pt idx="14212">
                  <c:v>Week 3610</c:v>
                </c:pt>
                <c:pt idx="14213">
                  <c:v>Week 3611</c:v>
                </c:pt>
                <c:pt idx="14214">
                  <c:v>Week 3612</c:v>
                </c:pt>
                <c:pt idx="14215">
                  <c:v>Week 3613</c:v>
                </c:pt>
                <c:pt idx="14216">
                  <c:v>Week 3614</c:v>
                </c:pt>
                <c:pt idx="14217">
                  <c:v>Week 3615</c:v>
                </c:pt>
                <c:pt idx="14218">
                  <c:v>Week 3616</c:v>
                </c:pt>
                <c:pt idx="14219">
                  <c:v>Week 3617</c:v>
                </c:pt>
                <c:pt idx="14220">
                  <c:v>Week 3618</c:v>
                </c:pt>
                <c:pt idx="14221">
                  <c:v>Week 3619</c:v>
                </c:pt>
                <c:pt idx="14222">
                  <c:v>Week 362</c:v>
                </c:pt>
                <c:pt idx="14223">
                  <c:v>Week 3620</c:v>
                </c:pt>
                <c:pt idx="14224">
                  <c:v>Week 3621</c:v>
                </c:pt>
                <c:pt idx="14225">
                  <c:v>Week 3622</c:v>
                </c:pt>
                <c:pt idx="14226">
                  <c:v>Week 3623</c:v>
                </c:pt>
                <c:pt idx="14227">
                  <c:v>Week 3624</c:v>
                </c:pt>
                <c:pt idx="14228">
                  <c:v>Week 3625</c:v>
                </c:pt>
                <c:pt idx="14229">
                  <c:v>Week 3626</c:v>
                </c:pt>
                <c:pt idx="14230">
                  <c:v>Week 3627</c:v>
                </c:pt>
                <c:pt idx="14231">
                  <c:v>Week 3628</c:v>
                </c:pt>
                <c:pt idx="14232">
                  <c:v>Week 3629</c:v>
                </c:pt>
                <c:pt idx="14233">
                  <c:v>Week 363</c:v>
                </c:pt>
                <c:pt idx="14234">
                  <c:v>Week 3630</c:v>
                </c:pt>
                <c:pt idx="14235">
                  <c:v>Week 3631</c:v>
                </c:pt>
                <c:pt idx="14236">
                  <c:v>Week 3632</c:v>
                </c:pt>
                <c:pt idx="14237">
                  <c:v>Week 3633</c:v>
                </c:pt>
                <c:pt idx="14238">
                  <c:v>Week 3634</c:v>
                </c:pt>
                <c:pt idx="14239">
                  <c:v>Week 3635</c:v>
                </c:pt>
                <c:pt idx="14240">
                  <c:v>Week 3636</c:v>
                </c:pt>
                <c:pt idx="14241">
                  <c:v>Week 3637</c:v>
                </c:pt>
                <c:pt idx="14242">
                  <c:v>Week 3638</c:v>
                </c:pt>
                <c:pt idx="14243">
                  <c:v>Week 3639</c:v>
                </c:pt>
                <c:pt idx="14244">
                  <c:v>Week 364</c:v>
                </c:pt>
                <c:pt idx="14245">
                  <c:v>Week 3640</c:v>
                </c:pt>
                <c:pt idx="14246">
                  <c:v>Week 3641</c:v>
                </c:pt>
                <c:pt idx="14247">
                  <c:v>Week 3642</c:v>
                </c:pt>
                <c:pt idx="14248">
                  <c:v>Week 3643</c:v>
                </c:pt>
                <c:pt idx="14249">
                  <c:v>Week 3644</c:v>
                </c:pt>
                <c:pt idx="14250">
                  <c:v>Week 3645</c:v>
                </c:pt>
                <c:pt idx="14251">
                  <c:v>Week 3646</c:v>
                </c:pt>
                <c:pt idx="14252">
                  <c:v>Week 3647</c:v>
                </c:pt>
                <c:pt idx="14253">
                  <c:v>Week 3648</c:v>
                </c:pt>
                <c:pt idx="14254">
                  <c:v>Week 3649</c:v>
                </c:pt>
                <c:pt idx="14255">
                  <c:v>Week 365</c:v>
                </c:pt>
                <c:pt idx="14256">
                  <c:v>Week 3650</c:v>
                </c:pt>
                <c:pt idx="14257">
                  <c:v>Week 3651</c:v>
                </c:pt>
                <c:pt idx="14258">
                  <c:v>Week 3652</c:v>
                </c:pt>
                <c:pt idx="14259">
                  <c:v>Week 3653</c:v>
                </c:pt>
                <c:pt idx="14260">
                  <c:v>Week 3654</c:v>
                </c:pt>
                <c:pt idx="14261">
                  <c:v>Week 3655</c:v>
                </c:pt>
                <c:pt idx="14262">
                  <c:v>Week 3656</c:v>
                </c:pt>
                <c:pt idx="14263">
                  <c:v>Week 3657</c:v>
                </c:pt>
                <c:pt idx="14264">
                  <c:v>Week 3658</c:v>
                </c:pt>
                <c:pt idx="14265">
                  <c:v>Week 3659</c:v>
                </c:pt>
                <c:pt idx="14266">
                  <c:v>Week 366</c:v>
                </c:pt>
                <c:pt idx="14267">
                  <c:v>Week 3660</c:v>
                </c:pt>
                <c:pt idx="14268">
                  <c:v>Week 3661</c:v>
                </c:pt>
                <c:pt idx="14269">
                  <c:v>Week 3662</c:v>
                </c:pt>
                <c:pt idx="14270">
                  <c:v>Week 3663</c:v>
                </c:pt>
                <c:pt idx="14271">
                  <c:v>Week 3664</c:v>
                </c:pt>
                <c:pt idx="14272">
                  <c:v>Week 3665</c:v>
                </c:pt>
                <c:pt idx="14273">
                  <c:v>Week 3666</c:v>
                </c:pt>
                <c:pt idx="14274">
                  <c:v>Week 3667</c:v>
                </c:pt>
                <c:pt idx="14275">
                  <c:v>Week 3668</c:v>
                </c:pt>
                <c:pt idx="14276">
                  <c:v>Week 3669</c:v>
                </c:pt>
                <c:pt idx="14277">
                  <c:v>Week 367</c:v>
                </c:pt>
                <c:pt idx="14278">
                  <c:v>Week 3670</c:v>
                </c:pt>
                <c:pt idx="14279">
                  <c:v>Week 3671</c:v>
                </c:pt>
                <c:pt idx="14280">
                  <c:v>Week 3672</c:v>
                </c:pt>
                <c:pt idx="14281">
                  <c:v>Week 3673</c:v>
                </c:pt>
                <c:pt idx="14282">
                  <c:v>Week 3674</c:v>
                </c:pt>
                <c:pt idx="14283">
                  <c:v>Week 3675</c:v>
                </c:pt>
                <c:pt idx="14284">
                  <c:v>Week 3676</c:v>
                </c:pt>
                <c:pt idx="14285">
                  <c:v>Week 3677</c:v>
                </c:pt>
                <c:pt idx="14286">
                  <c:v>Week 3678</c:v>
                </c:pt>
                <c:pt idx="14287">
                  <c:v>Week 3679</c:v>
                </c:pt>
                <c:pt idx="14288">
                  <c:v>Week 368</c:v>
                </c:pt>
                <c:pt idx="14289">
                  <c:v>Week 3680</c:v>
                </c:pt>
                <c:pt idx="14290">
                  <c:v>Week 3681</c:v>
                </c:pt>
                <c:pt idx="14291">
                  <c:v>Week 3682</c:v>
                </c:pt>
                <c:pt idx="14292">
                  <c:v>Week 3683</c:v>
                </c:pt>
                <c:pt idx="14293">
                  <c:v>Week 3684</c:v>
                </c:pt>
                <c:pt idx="14294">
                  <c:v>Week 3685</c:v>
                </c:pt>
                <c:pt idx="14295">
                  <c:v>Week 3686</c:v>
                </c:pt>
                <c:pt idx="14296">
                  <c:v>Week 3687</c:v>
                </c:pt>
                <c:pt idx="14297">
                  <c:v>Week 3688</c:v>
                </c:pt>
                <c:pt idx="14298">
                  <c:v>Week 3689</c:v>
                </c:pt>
                <c:pt idx="14299">
                  <c:v>Week 369</c:v>
                </c:pt>
                <c:pt idx="14300">
                  <c:v>Week 3690</c:v>
                </c:pt>
                <c:pt idx="14301">
                  <c:v>Week 3691</c:v>
                </c:pt>
                <c:pt idx="14302">
                  <c:v>Week 3692</c:v>
                </c:pt>
                <c:pt idx="14303">
                  <c:v>Week 3693</c:v>
                </c:pt>
                <c:pt idx="14304">
                  <c:v>Week 3694</c:v>
                </c:pt>
                <c:pt idx="14305">
                  <c:v>Week 3695</c:v>
                </c:pt>
                <c:pt idx="14306">
                  <c:v>Week 3696</c:v>
                </c:pt>
                <c:pt idx="14307">
                  <c:v>Week 3697</c:v>
                </c:pt>
                <c:pt idx="14308">
                  <c:v>Week 3698</c:v>
                </c:pt>
                <c:pt idx="14309">
                  <c:v>Week 3699</c:v>
                </c:pt>
                <c:pt idx="14310">
                  <c:v>Week 37</c:v>
                </c:pt>
                <c:pt idx="14311">
                  <c:v>Week 370</c:v>
                </c:pt>
                <c:pt idx="14312">
                  <c:v>Week 3700</c:v>
                </c:pt>
                <c:pt idx="14313">
                  <c:v>Week 3701</c:v>
                </c:pt>
                <c:pt idx="14314">
                  <c:v>Week 3702</c:v>
                </c:pt>
                <c:pt idx="14315">
                  <c:v>Week 3703</c:v>
                </c:pt>
                <c:pt idx="14316">
                  <c:v>Week 3704</c:v>
                </c:pt>
                <c:pt idx="14317">
                  <c:v>Week 3705</c:v>
                </c:pt>
                <c:pt idx="14318">
                  <c:v>Week 3706</c:v>
                </c:pt>
                <c:pt idx="14319">
                  <c:v>Week 3707</c:v>
                </c:pt>
                <c:pt idx="14320">
                  <c:v>Week 3708</c:v>
                </c:pt>
                <c:pt idx="14321">
                  <c:v>Week 3709</c:v>
                </c:pt>
                <c:pt idx="14322">
                  <c:v>Week 371</c:v>
                </c:pt>
                <c:pt idx="14323">
                  <c:v>Week 3710</c:v>
                </c:pt>
                <c:pt idx="14324">
                  <c:v>Week 3711</c:v>
                </c:pt>
                <c:pt idx="14325">
                  <c:v>Week 3712</c:v>
                </c:pt>
                <c:pt idx="14326">
                  <c:v>Week 3713</c:v>
                </c:pt>
                <c:pt idx="14327">
                  <c:v>Week 3714</c:v>
                </c:pt>
                <c:pt idx="14328">
                  <c:v>Week 3715</c:v>
                </c:pt>
                <c:pt idx="14329">
                  <c:v>Week 3716</c:v>
                </c:pt>
                <c:pt idx="14330">
                  <c:v>Week 3717</c:v>
                </c:pt>
                <c:pt idx="14331">
                  <c:v>Week 3718</c:v>
                </c:pt>
                <c:pt idx="14332">
                  <c:v>Week 3719</c:v>
                </c:pt>
                <c:pt idx="14333">
                  <c:v>Week 372</c:v>
                </c:pt>
                <c:pt idx="14334">
                  <c:v>Week 3720</c:v>
                </c:pt>
                <c:pt idx="14335">
                  <c:v>Week 3721</c:v>
                </c:pt>
                <c:pt idx="14336">
                  <c:v>Week 3722</c:v>
                </c:pt>
                <c:pt idx="14337">
                  <c:v>Week 3723</c:v>
                </c:pt>
                <c:pt idx="14338">
                  <c:v>Week 3724</c:v>
                </c:pt>
                <c:pt idx="14339">
                  <c:v>Week 3725</c:v>
                </c:pt>
                <c:pt idx="14340">
                  <c:v>Week 3726</c:v>
                </c:pt>
                <c:pt idx="14341">
                  <c:v>Week 3727</c:v>
                </c:pt>
                <c:pt idx="14342">
                  <c:v>Week 3728</c:v>
                </c:pt>
                <c:pt idx="14343">
                  <c:v>Week 3729</c:v>
                </c:pt>
                <c:pt idx="14344">
                  <c:v>Week 373</c:v>
                </c:pt>
                <c:pt idx="14345">
                  <c:v>Week 3730</c:v>
                </c:pt>
                <c:pt idx="14346">
                  <c:v>Week 3731</c:v>
                </c:pt>
                <c:pt idx="14347">
                  <c:v>Week 3732</c:v>
                </c:pt>
                <c:pt idx="14348">
                  <c:v>Week 3733</c:v>
                </c:pt>
                <c:pt idx="14349">
                  <c:v>Week 3734</c:v>
                </c:pt>
                <c:pt idx="14350">
                  <c:v>Week 3735</c:v>
                </c:pt>
                <c:pt idx="14351">
                  <c:v>Week 3736</c:v>
                </c:pt>
                <c:pt idx="14352">
                  <c:v>Week 3737</c:v>
                </c:pt>
                <c:pt idx="14353">
                  <c:v>Week 3738</c:v>
                </c:pt>
                <c:pt idx="14354">
                  <c:v>Week 3739</c:v>
                </c:pt>
                <c:pt idx="14355">
                  <c:v>Week 374</c:v>
                </c:pt>
                <c:pt idx="14356">
                  <c:v>Week 3740</c:v>
                </c:pt>
                <c:pt idx="14357">
                  <c:v>Week 3741</c:v>
                </c:pt>
                <c:pt idx="14358">
                  <c:v>Week 3742</c:v>
                </c:pt>
                <c:pt idx="14359">
                  <c:v>Week 3743</c:v>
                </c:pt>
                <c:pt idx="14360">
                  <c:v>Week 3744</c:v>
                </c:pt>
                <c:pt idx="14361">
                  <c:v>Week 3745</c:v>
                </c:pt>
                <c:pt idx="14362">
                  <c:v>Week 3746</c:v>
                </c:pt>
                <c:pt idx="14363">
                  <c:v>Week 3747</c:v>
                </c:pt>
                <c:pt idx="14364">
                  <c:v>Week 3748</c:v>
                </c:pt>
                <c:pt idx="14365">
                  <c:v>Week 3749</c:v>
                </c:pt>
                <c:pt idx="14366">
                  <c:v>Week 375</c:v>
                </c:pt>
                <c:pt idx="14367">
                  <c:v>Week 3750</c:v>
                </c:pt>
                <c:pt idx="14368">
                  <c:v>Week 3751</c:v>
                </c:pt>
                <c:pt idx="14369">
                  <c:v>Week 3752</c:v>
                </c:pt>
                <c:pt idx="14370">
                  <c:v>Week 3753</c:v>
                </c:pt>
                <c:pt idx="14371">
                  <c:v>Week 3754</c:v>
                </c:pt>
                <c:pt idx="14372">
                  <c:v>Week 3755</c:v>
                </c:pt>
                <c:pt idx="14373">
                  <c:v>Week 3756</c:v>
                </c:pt>
                <c:pt idx="14374">
                  <c:v>Week 3757</c:v>
                </c:pt>
                <c:pt idx="14375">
                  <c:v>Week 3758</c:v>
                </c:pt>
                <c:pt idx="14376">
                  <c:v>Week 3759</c:v>
                </c:pt>
                <c:pt idx="14377">
                  <c:v>Week 376</c:v>
                </c:pt>
                <c:pt idx="14378">
                  <c:v>Week 3760</c:v>
                </c:pt>
                <c:pt idx="14379">
                  <c:v>Week 3761</c:v>
                </c:pt>
                <c:pt idx="14380">
                  <c:v>Week 3762</c:v>
                </c:pt>
                <c:pt idx="14381">
                  <c:v>Week 3763</c:v>
                </c:pt>
                <c:pt idx="14382">
                  <c:v>Week 3764</c:v>
                </c:pt>
                <c:pt idx="14383">
                  <c:v>Week 3765</c:v>
                </c:pt>
                <c:pt idx="14384">
                  <c:v>Week 3766</c:v>
                </c:pt>
                <c:pt idx="14385">
                  <c:v>Week 3767</c:v>
                </c:pt>
                <c:pt idx="14386">
                  <c:v>Week 3768</c:v>
                </c:pt>
                <c:pt idx="14387">
                  <c:v>Week 3769</c:v>
                </c:pt>
                <c:pt idx="14388">
                  <c:v>Week 377</c:v>
                </c:pt>
                <c:pt idx="14389">
                  <c:v>Week 3770</c:v>
                </c:pt>
                <c:pt idx="14390">
                  <c:v>Week 3771</c:v>
                </c:pt>
                <c:pt idx="14391">
                  <c:v>Week 3772</c:v>
                </c:pt>
                <c:pt idx="14392">
                  <c:v>Week 3773</c:v>
                </c:pt>
                <c:pt idx="14393">
                  <c:v>Week 3774</c:v>
                </c:pt>
                <c:pt idx="14394">
                  <c:v>Week 3775</c:v>
                </c:pt>
                <c:pt idx="14395">
                  <c:v>Week 3776</c:v>
                </c:pt>
                <c:pt idx="14396">
                  <c:v>Week 3777</c:v>
                </c:pt>
                <c:pt idx="14397">
                  <c:v>Week 3778</c:v>
                </c:pt>
                <c:pt idx="14398">
                  <c:v>Week 3779</c:v>
                </c:pt>
                <c:pt idx="14399">
                  <c:v>Week 378</c:v>
                </c:pt>
                <c:pt idx="14400">
                  <c:v>Week 3780</c:v>
                </c:pt>
                <c:pt idx="14401">
                  <c:v>Week 3781</c:v>
                </c:pt>
                <c:pt idx="14402">
                  <c:v>Week 3782</c:v>
                </c:pt>
                <c:pt idx="14403">
                  <c:v>Week 3783</c:v>
                </c:pt>
                <c:pt idx="14404">
                  <c:v>Week 3784</c:v>
                </c:pt>
                <c:pt idx="14405">
                  <c:v>Week 3785</c:v>
                </c:pt>
                <c:pt idx="14406">
                  <c:v>Week 3786</c:v>
                </c:pt>
                <c:pt idx="14407">
                  <c:v>Week 3787</c:v>
                </c:pt>
                <c:pt idx="14408">
                  <c:v>Week 3788</c:v>
                </c:pt>
                <c:pt idx="14409">
                  <c:v>Week 3789</c:v>
                </c:pt>
                <c:pt idx="14410">
                  <c:v>Week 379</c:v>
                </c:pt>
                <c:pt idx="14411">
                  <c:v>Week 3790</c:v>
                </c:pt>
                <c:pt idx="14412">
                  <c:v>Week 3791</c:v>
                </c:pt>
                <c:pt idx="14413">
                  <c:v>Week 3792</c:v>
                </c:pt>
                <c:pt idx="14414">
                  <c:v>Week 3793</c:v>
                </c:pt>
                <c:pt idx="14415">
                  <c:v>Week 3794</c:v>
                </c:pt>
                <c:pt idx="14416">
                  <c:v>Week 3795</c:v>
                </c:pt>
                <c:pt idx="14417">
                  <c:v>Week 3796</c:v>
                </c:pt>
                <c:pt idx="14418">
                  <c:v>Week 3797</c:v>
                </c:pt>
                <c:pt idx="14419">
                  <c:v>Week 3798</c:v>
                </c:pt>
                <c:pt idx="14420">
                  <c:v>Week 3799</c:v>
                </c:pt>
                <c:pt idx="14421">
                  <c:v>Week 38</c:v>
                </c:pt>
                <c:pt idx="14422">
                  <c:v>Week 380</c:v>
                </c:pt>
                <c:pt idx="14423">
                  <c:v>Week 3800</c:v>
                </c:pt>
                <c:pt idx="14424">
                  <c:v>Week 3801</c:v>
                </c:pt>
                <c:pt idx="14425">
                  <c:v>Week 3802</c:v>
                </c:pt>
                <c:pt idx="14426">
                  <c:v>Week 3803</c:v>
                </c:pt>
                <c:pt idx="14427">
                  <c:v>Week 3804</c:v>
                </c:pt>
                <c:pt idx="14428">
                  <c:v>Week 3805</c:v>
                </c:pt>
                <c:pt idx="14429">
                  <c:v>Week 3806</c:v>
                </c:pt>
                <c:pt idx="14430">
                  <c:v>Week 3807</c:v>
                </c:pt>
                <c:pt idx="14431">
                  <c:v>Week 3808</c:v>
                </c:pt>
                <c:pt idx="14432">
                  <c:v>Week 3809</c:v>
                </c:pt>
                <c:pt idx="14433">
                  <c:v>Week 381</c:v>
                </c:pt>
                <c:pt idx="14434">
                  <c:v>Week 3810</c:v>
                </c:pt>
                <c:pt idx="14435">
                  <c:v>Week 3811</c:v>
                </c:pt>
                <c:pt idx="14436">
                  <c:v>Week 3812</c:v>
                </c:pt>
                <c:pt idx="14437">
                  <c:v>Week 3813</c:v>
                </c:pt>
                <c:pt idx="14438">
                  <c:v>Week 3814</c:v>
                </c:pt>
                <c:pt idx="14439">
                  <c:v>Week 3815</c:v>
                </c:pt>
                <c:pt idx="14440">
                  <c:v>Week 3816</c:v>
                </c:pt>
                <c:pt idx="14441">
                  <c:v>Week 3817</c:v>
                </c:pt>
                <c:pt idx="14442">
                  <c:v>Week 3818</c:v>
                </c:pt>
                <c:pt idx="14443">
                  <c:v>Week 3819</c:v>
                </c:pt>
                <c:pt idx="14444">
                  <c:v>Week 382</c:v>
                </c:pt>
                <c:pt idx="14445">
                  <c:v>Week 3820</c:v>
                </c:pt>
                <c:pt idx="14446">
                  <c:v>Week 3821</c:v>
                </c:pt>
                <c:pt idx="14447">
                  <c:v>Week 3822</c:v>
                </c:pt>
                <c:pt idx="14448">
                  <c:v>Week 3823</c:v>
                </c:pt>
                <c:pt idx="14449">
                  <c:v>Week 3824</c:v>
                </c:pt>
                <c:pt idx="14450">
                  <c:v>Week 3825</c:v>
                </c:pt>
                <c:pt idx="14451">
                  <c:v>Week 3826</c:v>
                </c:pt>
                <c:pt idx="14452">
                  <c:v>Week 3827</c:v>
                </c:pt>
                <c:pt idx="14453">
                  <c:v>Week 3828</c:v>
                </c:pt>
                <c:pt idx="14454">
                  <c:v>Week 3829</c:v>
                </c:pt>
                <c:pt idx="14455">
                  <c:v>Week 383</c:v>
                </c:pt>
                <c:pt idx="14456">
                  <c:v>Week 3830</c:v>
                </c:pt>
                <c:pt idx="14457">
                  <c:v>Week 3831</c:v>
                </c:pt>
                <c:pt idx="14458">
                  <c:v>Week 3832</c:v>
                </c:pt>
                <c:pt idx="14459">
                  <c:v>Week 3833</c:v>
                </c:pt>
                <c:pt idx="14460">
                  <c:v>Week 3834</c:v>
                </c:pt>
                <c:pt idx="14461">
                  <c:v>Week 3835</c:v>
                </c:pt>
                <c:pt idx="14462">
                  <c:v>Week 3836</c:v>
                </c:pt>
                <c:pt idx="14463">
                  <c:v>Week 3837</c:v>
                </c:pt>
                <c:pt idx="14464">
                  <c:v>Week 3838</c:v>
                </c:pt>
                <c:pt idx="14465">
                  <c:v>Week 3839</c:v>
                </c:pt>
                <c:pt idx="14466">
                  <c:v>Week 384</c:v>
                </c:pt>
                <c:pt idx="14467">
                  <c:v>Week 3840</c:v>
                </c:pt>
                <c:pt idx="14468">
                  <c:v>Week 3841</c:v>
                </c:pt>
                <c:pt idx="14469">
                  <c:v>Week 3842</c:v>
                </c:pt>
                <c:pt idx="14470">
                  <c:v>Week 3843</c:v>
                </c:pt>
                <c:pt idx="14471">
                  <c:v>Week 3844</c:v>
                </c:pt>
                <c:pt idx="14472">
                  <c:v>Week 3845</c:v>
                </c:pt>
                <c:pt idx="14473">
                  <c:v>Week 3846</c:v>
                </c:pt>
                <c:pt idx="14474">
                  <c:v>Week 3847</c:v>
                </c:pt>
                <c:pt idx="14475">
                  <c:v>Week 3848</c:v>
                </c:pt>
                <c:pt idx="14476">
                  <c:v>Week 3849</c:v>
                </c:pt>
                <c:pt idx="14477">
                  <c:v>Week 385</c:v>
                </c:pt>
                <c:pt idx="14478">
                  <c:v>Week 3850</c:v>
                </c:pt>
                <c:pt idx="14479">
                  <c:v>Week 3851</c:v>
                </c:pt>
                <c:pt idx="14480">
                  <c:v>Week 3852</c:v>
                </c:pt>
                <c:pt idx="14481">
                  <c:v>Week 3853</c:v>
                </c:pt>
                <c:pt idx="14482">
                  <c:v>Week 3854</c:v>
                </c:pt>
                <c:pt idx="14483">
                  <c:v>Week 3855</c:v>
                </c:pt>
                <c:pt idx="14484">
                  <c:v>Week 3856</c:v>
                </c:pt>
                <c:pt idx="14485">
                  <c:v>Week 3857</c:v>
                </c:pt>
                <c:pt idx="14486">
                  <c:v>Week 3858</c:v>
                </c:pt>
                <c:pt idx="14487">
                  <c:v>Week 3859</c:v>
                </c:pt>
                <c:pt idx="14488">
                  <c:v>Week 386</c:v>
                </c:pt>
                <c:pt idx="14489">
                  <c:v>Week 3860</c:v>
                </c:pt>
                <c:pt idx="14490">
                  <c:v>Week 3861</c:v>
                </c:pt>
                <c:pt idx="14491">
                  <c:v>Week 3862</c:v>
                </c:pt>
                <c:pt idx="14492">
                  <c:v>Week 3863</c:v>
                </c:pt>
                <c:pt idx="14493">
                  <c:v>Week 3864</c:v>
                </c:pt>
                <c:pt idx="14494">
                  <c:v>Week 3865</c:v>
                </c:pt>
                <c:pt idx="14495">
                  <c:v>Week 3866</c:v>
                </c:pt>
                <c:pt idx="14496">
                  <c:v>Week 3867</c:v>
                </c:pt>
                <c:pt idx="14497">
                  <c:v>Week 3868</c:v>
                </c:pt>
                <c:pt idx="14498">
                  <c:v>Week 3869</c:v>
                </c:pt>
                <c:pt idx="14499">
                  <c:v>Week 387</c:v>
                </c:pt>
                <c:pt idx="14500">
                  <c:v>Week 3870</c:v>
                </c:pt>
                <c:pt idx="14501">
                  <c:v>Week 3871</c:v>
                </c:pt>
                <c:pt idx="14502">
                  <c:v>Week 3872</c:v>
                </c:pt>
                <c:pt idx="14503">
                  <c:v>Week 3873</c:v>
                </c:pt>
                <c:pt idx="14504">
                  <c:v>Week 3874</c:v>
                </c:pt>
                <c:pt idx="14505">
                  <c:v>Week 3875</c:v>
                </c:pt>
                <c:pt idx="14506">
                  <c:v>Week 3876</c:v>
                </c:pt>
                <c:pt idx="14507">
                  <c:v>Week 3877</c:v>
                </c:pt>
                <c:pt idx="14508">
                  <c:v>Week 3878</c:v>
                </c:pt>
                <c:pt idx="14509">
                  <c:v>Week 3879</c:v>
                </c:pt>
                <c:pt idx="14510">
                  <c:v>Week 388</c:v>
                </c:pt>
                <c:pt idx="14511">
                  <c:v>Week 3880</c:v>
                </c:pt>
                <c:pt idx="14512">
                  <c:v>Week 3881</c:v>
                </c:pt>
                <c:pt idx="14513">
                  <c:v>Week 3882</c:v>
                </c:pt>
                <c:pt idx="14514">
                  <c:v>Week 3883</c:v>
                </c:pt>
                <c:pt idx="14515">
                  <c:v>Week 3884</c:v>
                </c:pt>
                <c:pt idx="14516">
                  <c:v>Week 3885</c:v>
                </c:pt>
                <c:pt idx="14517">
                  <c:v>Week 3886</c:v>
                </c:pt>
                <c:pt idx="14518">
                  <c:v>Week 3887</c:v>
                </c:pt>
                <c:pt idx="14519">
                  <c:v>Week 3888</c:v>
                </c:pt>
                <c:pt idx="14520">
                  <c:v>Week 3889</c:v>
                </c:pt>
                <c:pt idx="14521">
                  <c:v>Week 389</c:v>
                </c:pt>
                <c:pt idx="14522">
                  <c:v>Week 3890</c:v>
                </c:pt>
                <c:pt idx="14523">
                  <c:v>Week 3891</c:v>
                </c:pt>
                <c:pt idx="14524">
                  <c:v>Week 3892</c:v>
                </c:pt>
                <c:pt idx="14525">
                  <c:v>Week 3893</c:v>
                </c:pt>
                <c:pt idx="14526">
                  <c:v>Week 3894</c:v>
                </c:pt>
                <c:pt idx="14527">
                  <c:v>Week 3895</c:v>
                </c:pt>
                <c:pt idx="14528">
                  <c:v>Week 3896</c:v>
                </c:pt>
                <c:pt idx="14529">
                  <c:v>Week 3897</c:v>
                </c:pt>
                <c:pt idx="14530">
                  <c:v>Week 3898</c:v>
                </c:pt>
                <c:pt idx="14531">
                  <c:v>Week 3899</c:v>
                </c:pt>
                <c:pt idx="14532">
                  <c:v>Week 39</c:v>
                </c:pt>
                <c:pt idx="14533">
                  <c:v>Week 390</c:v>
                </c:pt>
                <c:pt idx="14534">
                  <c:v>Week 3900</c:v>
                </c:pt>
                <c:pt idx="14535">
                  <c:v>Week 3901</c:v>
                </c:pt>
                <c:pt idx="14536">
                  <c:v>Week 3902</c:v>
                </c:pt>
                <c:pt idx="14537">
                  <c:v>Week 3903</c:v>
                </c:pt>
                <c:pt idx="14538">
                  <c:v>Week 3904</c:v>
                </c:pt>
                <c:pt idx="14539">
                  <c:v>Week 3905</c:v>
                </c:pt>
                <c:pt idx="14540">
                  <c:v>Week 3906</c:v>
                </c:pt>
                <c:pt idx="14541">
                  <c:v>Week 3907</c:v>
                </c:pt>
                <c:pt idx="14542">
                  <c:v>Week 3908</c:v>
                </c:pt>
                <c:pt idx="14543">
                  <c:v>Week 3909</c:v>
                </c:pt>
                <c:pt idx="14544">
                  <c:v>Week 391</c:v>
                </c:pt>
                <c:pt idx="14545">
                  <c:v>Week 3910</c:v>
                </c:pt>
                <c:pt idx="14546">
                  <c:v>Week 3911</c:v>
                </c:pt>
                <c:pt idx="14547">
                  <c:v>Week 3912</c:v>
                </c:pt>
                <c:pt idx="14548">
                  <c:v>Week 3913</c:v>
                </c:pt>
                <c:pt idx="14549">
                  <c:v>Week 3914</c:v>
                </c:pt>
                <c:pt idx="14550">
                  <c:v>Week 3915</c:v>
                </c:pt>
                <c:pt idx="14551">
                  <c:v>Week 3916</c:v>
                </c:pt>
                <c:pt idx="14552">
                  <c:v>Week 3917</c:v>
                </c:pt>
                <c:pt idx="14553">
                  <c:v>Week 3918</c:v>
                </c:pt>
                <c:pt idx="14554">
                  <c:v>Week 3919</c:v>
                </c:pt>
                <c:pt idx="14555">
                  <c:v>Week 392</c:v>
                </c:pt>
                <c:pt idx="14556">
                  <c:v>Week 3920</c:v>
                </c:pt>
                <c:pt idx="14557">
                  <c:v>Week 3921</c:v>
                </c:pt>
                <c:pt idx="14558">
                  <c:v>Week 3922</c:v>
                </c:pt>
                <c:pt idx="14559">
                  <c:v>Week 3923</c:v>
                </c:pt>
                <c:pt idx="14560">
                  <c:v>Week 3924</c:v>
                </c:pt>
                <c:pt idx="14561">
                  <c:v>Week 3925</c:v>
                </c:pt>
                <c:pt idx="14562">
                  <c:v>Week 3926</c:v>
                </c:pt>
                <c:pt idx="14563">
                  <c:v>Week 3927</c:v>
                </c:pt>
                <c:pt idx="14564">
                  <c:v>Week 3928</c:v>
                </c:pt>
                <c:pt idx="14565">
                  <c:v>Week 3929</c:v>
                </c:pt>
                <c:pt idx="14566">
                  <c:v>Week 393</c:v>
                </c:pt>
                <c:pt idx="14567">
                  <c:v>Week 3930</c:v>
                </c:pt>
                <c:pt idx="14568">
                  <c:v>Week 3931</c:v>
                </c:pt>
                <c:pt idx="14569">
                  <c:v>Week 3932</c:v>
                </c:pt>
                <c:pt idx="14570">
                  <c:v>Week 3933</c:v>
                </c:pt>
                <c:pt idx="14571">
                  <c:v>Week 3934</c:v>
                </c:pt>
                <c:pt idx="14572">
                  <c:v>Week 3935</c:v>
                </c:pt>
                <c:pt idx="14573">
                  <c:v>Week 3936</c:v>
                </c:pt>
                <c:pt idx="14574">
                  <c:v>Week 3937</c:v>
                </c:pt>
                <c:pt idx="14575">
                  <c:v>Week 3938</c:v>
                </c:pt>
                <c:pt idx="14576">
                  <c:v>Week 3939</c:v>
                </c:pt>
                <c:pt idx="14577">
                  <c:v>Week 394</c:v>
                </c:pt>
                <c:pt idx="14578">
                  <c:v>Week 3940</c:v>
                </c:pt>
                <c:pt idx="14579">
                  <c:v>Week 3941</c:v>
                </c:pt>
                <c:pt idx="14580">
                  <c:v>Week 3942</c:v>
                </c:pt>
                <c:pt idx="14581">
                  <c:v>Week 3943</c:v>
                </c:pt>
                <c:pt idx="14582">
                  <c:v>Week 3944</c:v>
                </c:pt>
                <c:pt idx="14583">
                  <c:v>Week 3945</c:v>
                </c:pt>
                <c:pt idx="14584">
                  <c:v>Week 3946</c:v>
                </c:pt>
                <c:pt idx="14585">
                  <c:v>Week 3947</c:v>
                </c:pt>
                <c:pt idx="14586">
                  <c:v>Week 3948</c:v>
                </c:pt>
                <c:pt idx="14587">
                  <c:v>Week 3949</c:v>
                </c:pt>
                <c:pt idx="14588">
                  <c:v>Week 395</c:v>
                </c:pt>
                <c:pt idx="14589">
                  <c:v>Week 3950</c:v>
                </c:pt>
                <c:pt idx="14590">
                  <c:v>Week 3951</c:v>
                </c:pt>
                <c:pt idx="14591">
                  <c:v>Week 3952</c:v>
                </c:pt>
                <c:pt idx="14592">
                  <c:v>Week 3953</c:v>
                </c:pt>
                <c:pt idx="14593">
                  <c:v>Week 3954</c:v>
                </c:pt>
                <c:pt idx="14594">
                  <c:v>Week 3955</c:v>
                </c:pt>
                <c:pt idx="14595">
                  <c:v>Week 3956</c:v>
                </c:pt>
                <c:pt idx="14596">
                  <c:v>Week 3957</c:v>
                </c:pt>
                <c:pt idx="14597">
                  <c:v>Week 3958</c:v>
                </c:pt>
                <c:pt idx="14598">
                  <c:v>Week 3959</c:v>
                </c:pt>
                <c:pt idx="14599">
                  <c:v>Week 396</c:v>
                </c:pt>
                <c:pt idx="14600">
                  <c:v>Week 3960</c:v>
                </c:pt>
                <c:pt idx="14601">
                  <c:v>Week 3961</c:v>
                </c:pt>
                <c:pt idx="14602">
                  <c:v>Week 3962</c:v>
                </c:pt>
                <c:pt idx="14603">
                  <c:v>Week 3963</c:v>
                </c:pt>
                <c:pt idx="14604">
                  <c:v>Week 3964</c:v>
                </c:pt>
                <c:pt idx="14605">
                  <c:v>Week 3965</c:v>
                </c:pt>
                <c:pt idx="14606">
                  <c:v>Week 3966</c:v>
                </c:pt>
                <c:pt idx="14607">
                  <c:v>Week 3967</c:v>
                </c:pt>
                <c:pt idx="14608">
                  <c:v>Week 3968</c:v>
                </c:pt>
                <c:pt idx="14609">
                  <c:v>Week 3969</c:v>
                </c:pt>
                <c:pt idx="14610">
                  <c:v>Week 397</c:v>
                </c:pt>
                <c:pt idx="14611">
                  <c:v>Week 3970</c:v>
                </c:pt>
                <c:pt idx="14612">
                  <c:v>Week 3971</c:v>
                </c:pt>
                <c:pt idx="14613">
                  <c:v>Week 3972</c:v>
                </c:pt>
                <c:pt idx="14614">
                  <c:v>Week 3973</c:v>
                </c:pt>
                <c:pt idx="14615">
                  <c:v>Week 3974</c:v>
                </c:pt>
                <c:pt idx="14616">
                  <c:v>Week 3975</c:v>
                </c:pt>
                <c:pt idx="14617">
                  <c:v>Week 3976</c:v>
                </c:pt>
                <c:pt idx="14618">
                  <c:v>Week 3977</c:v>
                </c:pt>
                <c:pt idx="14619">
                  <c:v>Week 3978</c:v>
                </c:pt>
                <c:pt idx="14620">
                  <c:v>Week 3979</c:v>
                </c:pt>
                <c:pt idx="14621">
                  <c:v>Week 398</c:v>
                </c:pt>
                <c:pt idx="14622">
                  <c:v>Week 3980</c:v>
                </c:pt>
                <c:pt idx="14623">
                  <c:v>Week 3981</c:v>
                </c:pt>
                <c:pt idx="14624">
                  <c:v>Week 3982</c:v>
                </c:pt>
                <c:pt idx="14625">
                  <c:v>Week 3983</c:v>
                </c:pt>
                <c:pt idx="14626">
                  <c:v>Week 3984</c:v>
                </c:pt>
                <c:pt idx="14627">
                  <c:v>Week 3985</c:v>
                </c:pt>
                <c:pt idx="14628">
                  <c:v>Week 3986</c:v>
                </c:pt>
                <c:pt idx="14629">
                  <c:v>Week 3987</c:v>
                </c:pt>
                <c:pt idx="14630">
                  <c:v>Week 3988</c:v>
                </c:pt>
                <c:pt idx="14631">
                  <c:v>Week 3989</c:v>
                </c:pt>
                <c:pt idx="14632">
                  <c:v>Week 399</c:v>
                </c:pt>
                <c:pt idx="14633">
                  <c:v>Week 3990</c:v>
                </c:pt>
                <c:pt idx="14634">
                  <c:v>Week 3991</c:v>
                </c:pt>
                <c:pt idx="14635">
                  <c:v>Week 3992</c:v>
                </c:pt>
                <c:pt idx="14636">
                  <c:v>Week 3993</c:v>
                </c:pt>
                <c:pt idx="14637">
                  <c:v>Week 3994</c:v>
                </c:pt>
                <c:pt idx="14638">
                  <c:v>Week 3995</c:v>
                </c:pt>
                <c:pt idx="14639">
                  <c:v>Week 3996</c:v>
                </c:pt>
                <c:pt idx="14640">
                  <c:v>Week 3997</c:v>
                </c:pt>
                <c:pt idx="14641">
                  <c:v>Week 3998</c:v>
                </c:pt>
                <c:pt idx="14642">
                  <c:v>Week 3999</c:v>
                </c:pt>
                <c:pt idx="14643">
                  <c:v>Week 40</c:v>
                </c:pt>
                <c:pt idx="14644">
                  <c:v>Week 400</c:v>
                </c:pt>
                <c:pt idx="14645">
                  <c:v>Week 4000</c:v>
                </c:pt>
                <c:pt idx="14646">
                  <c:v>Week 4001</c:v>
                </c:pt>
                <c:pt idx="14647">
                  <c:v>Week 4002</c:v>
                </c:pt>
                <c:pt idx="14648">
                  <c:v>Week 4003</c:v>
                </c:pt>
                <c:pt idx="14649">
                  <c:v>Week 4004</c:v>
                </c:pt>
                <c:pt idx="14650">
                  <c:v>Week 4005</c:v>
                </c:pt>
                <c:pt idx="14651">
                  <c:v>Week 4006</c:v>
                </c:pt>
                <c:pt idx="14652">
                  <c:v>Week 4007</c:v>
                </c:pt>
                <c:pt idx="14653">
                  <c:v>Week 4008</c:v>
                </c:pt>
                <c:pt idx="14654">
                  <c:v>Week 4009</c:v>
                </c:pt>
                <c:pt idx="14655">
                  <c:v>Week 401</c:v>
                </c:pt>
                <c:pt idx="14656">
                  <c:v>Week 4010</c:v>
                </c:pt>
                <c:pt idx="14657">
                  <c:v>Week 4011</c:v>
                </c:pt>
                <c:pt idx="14658">
                  <c:v>Week 4012</c:v>
                </c:pt>
                <c:pt idx="14659">
                  <c:v>Week 4013</c:v>
                </c:pt>
                <c:pt idx="14660">
                  <c:v>Week 4014</c:v>
                </c:pt>
                <c:pt idx="14661">
                  <c:v>Week 4015</c:v>
                </c:pt>
                <c:pt idx="14662">
                  <c:v>Week 4016</c:v>
                </c:pt>
                <c:pt idx="14663">
                  <c:v>Week 4017</c:v>
                </c:pt>
                <c:pt idx="14664">
                  <c:v>Week 4018</c:v>
                </c:pt>
                <c:pt idx="14665">
                  <c:v>Week 4019</c:v>
                </c:pt>
                <c:pt idx="14666">
                  <c:v>Week 402</c:v>
                </c:pt>
                <c:pt idx="14667">
                  <c:v>Week 4020</c:v>
                </c:pt>
                <c:pt idx="14668">
                  <c:v>Week 4021</c:v>
                </c:pt>
                <c:pt idx="14669">
                  <c:v>Week 4022</c:v>
                </c:pt>
                <c:pt idx="14670">
                  <c:v>Week 4023</c:v>
                </c:pt>
                <c:pt idx="14671">
                  <c:v>Week 4024</c:v>
                </c:pt>
                <c:pt idx="14672">
                  <c:v>Week 4025</c:v>
                </c:pt>
                <c:pt idx="14673">
                  <c:v>Week 4026</c:v>
                </c:pt>
                <c:pt idx="14674">
                  <c:v>Week 4027</c:v>
                </c:pt>
                <c:pt idx="14675">
                  <c:v>Week 4028</c:v>
                </c:pt>
                <c:pt idx="14676">
                  <c:v>Week 4029</c:v>
                </c:pt>
                <c:pt idx="14677">
                  <c:v>Week 403</c:v>
                </c:pt>
                <c:pt idx="14678">
                  <c:v>Week 4030</c:v>
                </c:pt>
                <c:pt idx="14679">
                  <c:v>Week 4031</c:v>
                </c:pt>
                <c:pt idx="14680">
                  <c:v>Week 4032</c:v>
                </c:pt>
                <c:pt idx="14681">
                  <c:v>Week 4033</c:v>
                </c:pt>
                <c:pt idx="14682">
                  <c:v>Week 4034</c:v>
                </c:pt>
                <c:pt idx="14683">
                  <c:v>Week 4035</c:v>
                </c:pt>
                <c:pt idx="14684">
                  <c:v>Week 4036</c:v>
                </c:pt>
                <c:pt idx="14685">
                  <c:v>Week 4037</c:v>
                </c:pt>
                <c:pt idx="14686">
                  <c:v>Week 4038</c:v>
                </c:pt>
                <c:pt idx="14687">
                  <c:v>Week 4039</c:v>
                </c:pt>
                <c:pt idx="14688">
                  <c:v>Week 404</c:v>
                </c:pt>
                <c:pt idx="14689">
                  <c:v>Week 4040</c:v>
                </c:pt>
                <c:pt idx="14690">
                  <c:v>Week 4041</c:v>
                </c:pt>
                <c:pt idx="14691">
                  <c:v>Week 4042</c:v>
                </c:pt>
                <c:pt idx="14692">
                  <c:v>Week 4043</c:v>
                </c:pt>
                <c:pt idx="14693">
                  <c:v>Week 4044</c:v>
                </c:pt>
                <c:pt idx="14694">
                  <c:v>Week 4045</c:v>
                </c:pt>
                <c:pt idx="14695">
                  <c:v>Week 4046</c:v>
                </c:pt>
                <c:pt idx="14696">
                  <c:v>Week 4047</c:v>
                </c:pt>
                <c:pt idx="14697">
                  <c:v>Week 4048</c:v>
                </c:pt>
                <c:pt idx="14698">
                  <c:v>Week 4049</c:v>
                </c:pt>
                <c:pt idx="14699">
                  <c:v>Week 405</c:v>
                </c:pt>
                <c:pt idx="14700">
                  <c:v>Week 4050</c:v>
                </c:pt>
                <c:pt idx="14701">
                  <c:v>Week 4051</c:v>
                </c:pt>
                <c:pt idx="14702">
                  <c:v>Week 4052</c:v>
                </c:pt>
                <c:pt idx="14703">
                  <c:v>Week 4053</c:v>
                </c:pt>
                <c:pt idx="14704">
                  <c:v>Week 4054</c:v>
                </c:pt>
                <c:pt idx="14705">
                  <c:v>Week 4055</c:v>
                </c:pt>
                <c:pt idx="14706">
                  <c:v>Week 4056</c:v>
                </c:pt>
                <c:pt idx="14707">
                  <c:v>Week 4057</c:v>
                </c:pt>
                <c:pt idx="14708">
                  <c:v>Week 4058</c:v>
                </c:pt>
                <c:pt idx="14709">
                  <c:v>Week 4059</c:v>
                </c:pt>
                <c:pt idx="14710">
                  <c:v>Week 406</c:v>
                </c:pt>
                <c:pt idx="14711">
                  <c:v>Week 4060</c:v>
                </c:pt>
                <c:pt idx="14712">
                  <c:v>Week 4061</c:v>
                </c:pt>
                <c:pt idx="14713">
                  <c:v>Week 4062</c:v>
                </c:pt>
                <c:pt idx="14714">
                  <c:v>Week 4063</c:v>
                </c:pt>
                <c:pt idx="14715">
                  <c:v>Week 4064</c:v>
                </c:pt>
                <c:pt idx="14716">
                  <c:v>Week 4065</c:v>
                </c:pt>
                <c:pt idx="14717">
                  <c:v>Week 4066</c:v>
                </c:pt>
                <c:pt idx="14718">
                  <c:v>Week 4067</c:v>
                </c:pt>
                <c:pt idx="14719">
                  <c:v>Week 4068</c:v>
                </c:pt>
                <c:pt idx="14720">
                  <c:v>Week 4069</c:v>
                </c:pt>
                <c:pt idx="14721">
                  <c:v>Week 407</c:v>
                </c:pt>
                <c:pt idx="14722">
                  <c:v>Week 4070</c:v>
                </c:pt>
                <c:pt idx="14723">
                  <c:v>Week 4071</c:v>
                </c:pt>
                <c:pt idx="14724">
                  <c:v>Week 4072</c:v>
                </c:pt>
                <c:pt idx="14725">
                  <c:v>Week 4073</c:v>
                </c:pt>
                <c:pt idx="14726">
                  <c:v>Week 4074</c:v>
                </c:pt>
                <c:pt idx="14727">
                  <c:v>Week 4075</c:v>
                </c:pt>
                <c:pt idx="14728">
                  <c:v>Week 4076</c:v>
                </c:pt>
                <c:pt idx="14729">
                  <c:v>Week 4077</c:v>
                </c:pt>
                <c:pt idx="14730">
                  <c:v>Week 4078</c:v>
                </c:pt>
                <c:pt idx="14731">
                  <c:v>Week 4079</c:v>
                </c:pt>
                <c:pt idx="14732">
                  <c:v>Week 408</c:v>
                </c:pt>
                <c:pt idx="14733">
                  <c:v>Week 4080</c:v>
                </c:pt>
                <c:pt idx="14734">
                  <c:v>Week 4081</c:v>
                </c:pt>
                <c:pt idx="14735">
                  <c:v>Week 4082</c:v>
                </c:pt>
                <c:pt idx="14736">
                  <c:v>Week 4083</c:v>
                </c:pt>
                <c:pt idx="14737">
                  <c:v>Week 4084</c:v>
                </c:pt>
                <c:pt idx="14738">
                  <c:v>Week 4085</c:v>
                </c:pt>
                <c:pt idx="14739">
                  <c:v>Week 4086</c:v>
                </c:pt>
                <c:pt idx="14740">
                  <c:v>Week 4087</c:v>
                </c:pt>
                <c:pt idx="14741">
                  <c:v>Week 4088</c:v>
                </c:pt>
                <c:pt idx="14742">
                  <c:v>Week 4089</c:v>
                </c:pt>
                <c:pt idx="14743">
                  <c:v>Week 409</c:v>
                </c:pt>
                <c:pt idx="14744">
                  <c:v>Week 4090</c:v>
                </c:pt>
                <c:pt idx="14745">
                  <c:v>Week 4091</c:v>
                </c:pt>
                <c:pt idx="14746">
                  <c:v>Week 4092</c:v>
                </c:pt>
                <c:pt idx="14747">
                  <c:v>Week 4093</c:v>
                </c:pt>
                <c:pt idx="14748">
                  <c:v>Week 4094</c:v>
                </c:pt>
                <c:pt idx="14749">
                  <c:v>Week 4095</c:v>
                </c:pt>
                <c:pt idx="14750">
                  <c:v>Week 4096</c:v>
                </c:pt>
                <c:pt idx="14751">
                  <c:v>Week 4097</c:v>
                </c:pt>
                <c:pt idx="14752">
                  <c:v>Week 4098</c:v>
                </c:pt>
                <c:pt idx="14753">
                  <c:v>Week 4099</c:v>
                </c:pt>
                <c:pt idx="14754">
                  <c:v>Week 41</c:v>
                </c:pt>
                <c:pt idx="14755">
                  <c:v>Week 410</c:v>
                </c:pt>
                <c:pt idx="14756">
                  <c:v>Week 4100</c:v>
                </c:pt>
                <c:pt idx="14757">
                  <c:v>Week 4101</c:v>
                </c:pt>
                <c:pt idx="14758">
                  <c:v>Week 4102</c:v>
                </c:pt>
                <c:pt idx="14759">
                  <c:v>Week 4103</c:v>
                </c:pt>
                <c:pt idx="14760">
                  <c:v>Week 4104</c:v>
                </c:pt>
                <c:pt idx="14761">
                  <c:v>Week 4105</c:v>
                </c:pt>
                <c:pt idx="14762">
                  <c:v>Week 4106</c:v>
                </c:pt>
                <c:pt idx="14763">
                  <c:v>Week 4107</c:v>
                </c:pt>
                <c:pt idx="14764">
                  <c:v>Week 4108</c:v>
                </c:pt>
                <c:pt idx="14765">
                  <c:v>Week 4109</c:v>
                </c:pt>
                <c:pt idx="14766">
                  <c:v>Week 411</c:v>
                </c:pt>
                <c:pt idx="14767">
                  <c:v>Week 4110</c:v>
                </c:pt>
                <c:pt idx="14768">
                  <c:v>Week 4111</c:v>
                </c:pt>
                <c:pt idx="14769">
                  <c:v>Week 4112</c:v>
                </c:pt>
                <c:pt idx="14770">
                  <c:v>Week 4113</c:v>
                </c:pt>
                <c:pt idx="14771">
                  <c:v>Week 4114</c:v>
                </c:pt>
                <c:pt idx="14772">
                  <c:v>Week 4115</c:v>
                </c:pt>
                <c:pt idx="14773">
                  <c:v>Week 4116</c:v>
                </c:pt>
                <c:pt idx="14774">
                  <c:v>Week 4117</c:v>
                </c:pt>
                <c:pt idx="14775">
                  <c:v>Week 4118</c:v>
                </c:pt>
                <c:pt idx="14776">
                  <c:v>Week 4119</c:v>
                </c:pt>
                <c:pt idx="14777">
                  <c:v>Week 412</c:v>
                </c:pt>
                <c:pt idx="14778">
                  <c:v>Week 4120</c:v>
                </c:pt>
                <c:pt idx="14779">
                  <c:v>Week 4121</c:v>
                </c:pt>
                <c:pt idx="14780">
                  <c:v>Week 4122</c:v>
                </c:pt>
                <c:pt idx="14781">
                  <c:v>Week 4123</c:v>
                </c:pt>
                <c:pt idx="14782">
                  <c:v>Week 4124</c:v>
                </c:pt>
                <c:pt idx="14783">
                  <c:v>Week 4125</c:v>
                </c:pt>
                <c:pt idx="14784">
                  <c:v>Week 4126</c:v>
                </c:pt>
                <c:pt idx="14785">
                  <c:v>Week 4127</c:v>
                </c:pt>
                <c:pt idx="14786">
                  <c:v>Week 4128</c:v>
                </c:pt>
                <c:pt idx="14787">
                  <c:v>Week 4129</c:v>
                </c:pt>
                <c:pt idx="14788">
                  <c:v>Week 413</c:v>
                </c:pt>
                <c:pt idx="14789">
                  <c:v>Week 4130</c:v>
                </c:pt>
                <c:pt idx="14790">
                  <c:v>Week 4131</c:v>
                </c:pt>
                <c:pt idx="14791">
                  <c:v>Week 4132</c:v>
                </c:pt>
                <c:pt idx="14792">
                  <c:v>Week 4133</c:v>
                </c:pt>
                <c:pt idx="14793">
                  <c:v>Week 4134</c:v>
                </c:pt>
                <c:pt idx="14794">
                  <c:v>Week 4135</c:v>
                </c:pt>
                <c:pt idx="14795">
                  <c:v>Week 4136</c:v>
                </c:pt>
                <c:pt idx="14796">
                  <c:v>Week 4137</c:v>
                </c:pt>
                <c:pt idx="14797">
                  <c:v>Week 4138</c:v>
                </c:pt>
                <c:pt idx="14798">
                  <c:v>Week 4139</c:v>
                </c:pt>
                <c:pt idx="14799">
                  <c:v>Week 414</c:v>
                </c:pt>
                <c:pt idx="14800">
                  <c:v>Week 4140</c:v>
                </c:pt>
                <c:pt idx="14801">
                  <c:v>Week 4141</c:v>
                </c:pt>
                <c:pt idx="14802">
                  <c:v>Week 4142</c:v>
                </c:pt>
                <c:pt idx="14803">
                  <c:v>Week 4143</c:v>
                </c:pt>
                <c:pt idx="14804">
                  <c:v>Week 4144</c:v>
                </c:pt>
                <c:pt idx="14805">
                  <c:v>Week 4145</c:v>
                </c:pt>
                <c:pt idx="14806">
                  <c:v>Week 4146</c:v>
                </c:pt>
                <c:pt idx="14807">
                  <c:v>Week 4147</c:v>
                </c:pt>
                <c:pt idx="14808">
                  <c:v>Week 4148</c:v>
                </c:pt>
                <c:pt idx="14809">
                  <c:v>Week 4149</c:v>
                </c:pt>
                <c:pt idx="14810">
                  <c:v>Week 415</c:v>
                </c:pt>
                <c:pt idx="14811">
                  <c:v>Week 4150</c:v>
                </c:pt>
                <c:pt idx="14812">
                  <c:v>Week 4151</c:v>
                </c:pt>
                <c:pt idx="14813">
                  <c:v>Week 4152</c:v>
                </c:pt>
                <c:pt idx="14814">
                  <c:v>Week 4153</c:v>
                </c:pt>
                <c:pt idx="14815">
                  <c:v>Week 4154</c:v>
                </c:pt>
                <c:pt idx="14816">
                  <c:v>Week 4155</c:v>
                </c:pt>
                <c:pt idx="14817">
                  <c:v>Week 4156</c:v>
                </c:pt>
                <c:pt idx="14818">
                  <c:v>Week 4157</c:v>
                </c:pt>
                <c:pt idx="14819">
                  <c:v>Week 4158</c:v>
                </c:pt>
                <c:pt idx="14820">
                  <c:v>Week 4159</c:v>
                </c:pt>
                <c:pt idx="14821">
                  <c:v>Week 416</c:v>
                </c:pt>
                <c:pt idx="14822">
                  <c:v>Week 4160</c:v>
                </c:pt>
                <c:pt idx="14823">
                  <c:v>Week 4161</c:v>
                </c:pt>
                <c:pt idx="14824">
                  <c:v>Week 4162</c:v>
                </c:pt>
                <c:pt idx="14825">
                  <c:v>Week 4163</c:v>
                </c:pt>
                <c:pt idx="14826">
                  <c:v>Week 4164</c:v>
                </c:pt>
                <c:pt idx="14827">
                  <c:v>Week 4165</c:v>
                </c:pt>
                <c:pt idx="14828">
                  <c:v>Week 4166</c:v>
                </c:pt>
                <c:pt idx="14829">
                  <c:v>Week 4167</c:v>
                </c:pt>
                <c:pt idx="14830">
                  <c:v>Week 4168</c:v>
                </c:pt>
                <c:pt idx="14831">
                  <c:v>Week 4169</c:v>
                </c:pt>
                <c:pt idx="14832">
                  <c:v>Week 417</c:v>
                </c:pt>
                <c:pt idx="14833">
                  <c:v>Week 4170</c:v>
                </c:pt>
                <c:pt idx="14834">
                  <c:v>Week 4171</c:v>
                </c:pt>
                <c:pt idx="14835">
                  <c:v>Week 4172</c:v>
                </c:pt>
                <c:pt idx="14836">
                  <c:v>Week 4173</c:v>
                </c:pt>
                <c:pt idx="14837">
                  <c:v>Week 4174</c:v>
                </c:pt>
                <c:pt idx="14838">
                  <c:v>Week 4175</c:v>
                </c:pt>
                <c:pt idx="14839">
                  <c:v>Week 4176</c:v>
                </c:pt>
                <c:pt idx="14840">
                  <c:v>Week 4177</c:v>
                </c:pt>
                <c:pt idx="14841">
                  <c:v>Week 4178</c:v>
                </c:pt>
                <c:pt idx="14842">
                  <c:v>Week 4179</c:v>
                </c:pt>
                <c:pt idx="14843">
                  <c:v>Week 418</c:v>
                </c:pt>
                <c:pt idx="14844">
                  <c:v>Week 4180</c:v>
                </c:pt>
                <c:pt idx="14845">
                  <c:v>Week 4181</c:v>
                </c:pt>
                <c:pt idx="14846">
                  <c:v>Week 4182</c:v>
                </c:pt>
                <c:pt idx="14847">
                  <c:v>Week 4183</c:v>
                </c:pt>
                <c:pt idx="14848">
                  <c:v>Week 4184</c:v>
                </c:pt>
                <c:pt idx="14849">
                  <c:v>Week 4185</c:v>
                </c:pt>
                <c:pt idx="14850">
                  <c:v>Week 4186</c:v>
                </c:pt>
                <c:pt idx="14851">
                  <c:v>Week 4187</c:v>
                </c:pt>
                <c:pt idx="14852">
                  <c:v>Week 4188</c:v>
                </c:pt>
                <c:pt idx="14853">
                  <c:v>Week 4189</c:v>
                </c:pt>
                <c:pt idx="14854">
                  <c:v>Week 419</c:v>
                </c:pt>
                <c:pt idx="14855">
                  <c:v>Week 4190</c:v>
                </c:pt>
                <c:pt idx="14856">
                  <c:v>Week 4191</c:v>
                </c:pt>
                <c:pt idx="14857">
                  <c:v>Week 4192</c:v>
                </c:pt>
                <c:pt idx="14858">
                  <c:v>Week 4193</c:v>
                </c:pt>
                <c:pt idx="14859">
                  <c:v>Week 4194</c:v>
                </c:pt>
                <c:pt idx="14860">
                  <c:v>Week 4195</c:v>
                </c:pt>
                <c:pt idx="14861">
                  <c:v>Week 4196</c:v>
                </c:pt>
                <c:pt idx="14862">
                  <c:v>Week 4197</c:v>
                </c:pt>
                <c:pt idx="14863">
                  <c:v>Week 4198</c:v>
                </c:pt>
                <c:pt idx="14864">
                  <c:v>Week 4199</c:v>
                </c:pt>
                <c:pt idx="14865">
                  <c:v>Week 42</c:v>
                </c:pt>
                <c:pt idx="14866">
                  <c:v>Week 420</c:v>
                </c:pt>
                <c:pt idx="14867">
                  <c:v>Week 4200</c:v>
                </c:pt>
                <c:pt idx="14868">
                  <c:v>Week 4201</c:v>
                </c:pt>
                <c:pt idx="14869">
                  <c:v>Week 4202</c:v>
                </c:pt>
                <c:pt idx="14870">
                  <c:v>Week 4203</c:v>
                </c:pt>
                <c:pt idx="14871">
                  <c:v>Week 4204</c:v>
                </c:pt>
                <c:pt idx="14872">
                  <c:v>Week 4205</c:v>
                </c:pt>
                <c:pt idx="14873">
                  <c:v>Week 4206</c:v>
                </c:pt>
                <c:pt idx="14874">
                  <c:v>Week 4207</c:v>
                </c:pt>
                <c:pt idx="14875">
                  <c:v>Week 4208</c:v>
                </c:pt>
                <c:pt idx="14876">
                  <c:v>Week 4209</c:v>
                </c:pt>
                <c:pt idx="14877">
                  <c:v>Week 421</c:v>
                </c:pt>
                <c:pt idx="14878">
                  <c:v>Week 4210</c:v>
                </c:pt>
                <c:pt idx="14879">
                  <c:v>Week 4211</c:v>
                </c:pt>
                <c:pt idx="14880">
                  <c:v>Week 4212</c:v>
                </c:pt>
                <c:pt idx="14881">
                  <c:v>Week 4213</c:v>
                </c:pt>
                <c:pt idx="14882">
                  <c:v>Week 4214</c:v>
                </c:pt>
                <c:pt idx="14883">
                  <c:v>Week 4215</c:v>
                </c:pt>
                <c:pt idx="14884">
                  <c:v>Week 4216</c:v>
                </c:pt>
                <c:pt idx="14885">
                  <c:v>Week 4217</c:v>
                </c:pt>
                <c:pt idx="14886">
                  <c:v>Week 4218</c:v>
                </c:pt>
                <c:pt idx="14887">
                  <c:v>Week 4219</c:v>
                </c:pt>
                <c:pt idx="14888">
                  <c:v>Week 422</c:v>
                </c:pt>
                <c:pt idx="14889">
                  <c:v>Week 4220</c:v>
                </c:pt>
                <c:pt idx="14890">
                  <c:v>Week 4221</c:v>
                </c:pt>
                <c:pt idx="14891">
                  <c:v>Week 4222</c:v>
                </c:pt>
                <c:pt idx="14892">
                  <c:v>Week 4223</c:v>
                </c:pt>
                <c:pt idx="14893">
                  <c:v>Week 4224</c:v>
                </c:pt>
                <c:pt idx="14894">
                  <c:v>Week 4225</c:v>
                </c:pt>
                <c:pt idx="14895">
                  <c:v>Week 4226</c:v>
                </c:pt>
                <c:pt idx="14896">
                  <c:v>Week 4227</c:v>
                </c:pt>
                <c:pt idx="14897">
                  <c:v>Week 4228</c:v>
                </c:pt>
                <c:pt idx="14898">
                  <c:v>Week 4229</c:v>
                </c:pt>
                <c:pt idx="14899">
                  <c:v>Week 423</c:v>
                </c:pt>
                <c:pt idx="14900">
                  <c:v>Week 4230</c:v>
                </c:pt>
                <c:pt idx="14901">
                  <c:v>Week 4231</c:v>
                </c:pt>
                <c:pt idx="14902">
                  <c:v>Week 4232</c:v>
                </c:pt>
                <c:pt idx="14903">
                  <c:v>Week 4233</c:v>
                </c:pt>
                <c:pt idx="14904">
                  <c:v>Week 4234</c:v>
                </c:pt>
                <c:pt idx="14905">
                  <c:v>Week 4235</c:v>
                </c:pt>
                <c:pt idx="14906">
                  <c:v>Week 4236</c:v>
                </c:pt>
                <c:pt idx="14907">
                  <c:v>Week 4237</c:v>
                </c:pt>
                <c:pt idx="14908">
                  <c:v>Week 4238</c:v>
                </c:pt>
                <c:pt idx="14909">
                  <c:v>Week 4239</c:v>
                </c:pt>
                <c:pt idx="14910">
                  <c:v>Week 424</c:v>
                </c:pt>
                <c:pt idx="14911">
                  <c:v>Week 4240</c:v>
                </c:pt>
                <c:pt idx="14912">
                  <c:v>Week 4241</c:v>
                </c:pt>
                <c:pt idx="14913">
                  <c:v>Week 4242</c:v>
                </c:pt>
                <c:pt idx="14914">
                  <c:v>Week 4243</c:v>
                </c:pt>
                <c:pt idx="14915">
                  <c:v>Week 4244</c:v>
                </c:pt>
                <c:pt idx="14916">
                  <c:v>Week 4245</c:v>
                </c:pt>
                <c:pt idx="14917">
                  <c:v>Week 4246</c:v>
                </c:pt>
                <c:pt idx="14918">
                  <c:v>Week 4247</c:v>
                </c:pt>
                <c:pt idx="14919">
                  <c:v>Week 4248</c:v>
                </c:pt>
                <c:pt idx="14920">
                  <c:v>Week 4249</c:v>
                </c:pt>
                <c:pt idx="14921">
                  <c:v>Week 425</c:v>
                </c:pt>
                <c:pt idx="14922">
                  <c:v>Week 4250</c:v>
                </c:pt>
                <c:pt idx="14923">
                  <c:v>Week 4251</c:v>
                </c:pt>
                <c:pt idx="14924">
                  <c:v>Week 4252</c:v>
                </c:pt>
                <c:pt idx="14925">
                  <c:v>Week 4253</c:v>
                </c:pt>
                <c:pt idx="14926">
                  <c:v>Week 4254</c:v>
                </c:pt>
                <c:pt idx="14927">
                  <c:v>Week 4255</c:v>
                </c:pt>
                <c:pt idx="14928">
                  <c:v>Week 4256</c:v>
                </c:pt>
                <c:pt idx="14929">
                  <c:v>Week 4257</c:v>
                </c:pt>
                <c:pt idx="14930">
                  <c:v>Week 4258</c:v>
                </c:pt>
                <c:pt idx="14931">
                  <c:v>Week 4259</c:v>
                </c:pt>
                <c:pt idx="14932">
                  <c:v>Week 426</c:v>
                </c:pt>
                <c:pt idx="14933">
                  <c:v>Week 4260</c:v>
                </c:pt>
                <c:pt idx="14934">
                  <c:v>Week 4261</c:v>
                </c:pt>
                <c:pt idx="14935">
                  <c:v>Week 4262</c:v>
                </c:pt>
                <c:pt idx="14936">
                  <c:v>Week 4263</c:v>
                </c:pt>
                <c:pt idx="14937">
                  <c:v>Week 4264</c:v>
                </c:pt>
                <c:pt idx="14938">
                  <c:v>Week 4265</c:v>
                </c:pt>
                <c:pt idx="14939">
                  <c:v>Week 4266</c:v>
                </c:pt>
                <c:pt idx="14940">
                  <c:v>Week 4267</c:v>
                </c:pt>
                <c:pt idx="14941">
                  <c:v>Week 4268</c:v>
                </c:pt>
                <c:pt idx="14942">
                  <c:v>Week 4269</c:v>
                </c:pt>
                <c:pt idx="14943">
                  <c:v>Week 427</c:v>
                </c:pt>
                <c:pt idx="14944">
                  <c:v>Week 4270</c:v>
                </c:pt>
                <c:pt idx="14945">
                  <c:v>Week 4271</c:v>
                </c:pt>
                <c:pt idx="14946">
                  <c:v>Week 4272</c:v>
                </c:pt>
                <c:pt idx="14947">
                  <c:v>Week 4273</c:v>
                </c:pt>
                <c:pt idx="14948">
                  <c:v>Week 4274</c:v>
                </c:pt>
                <c:pt idx="14949">
                  <c:v>Week 4275</c:v>
                </c:pt>
                <c:pt idx="14950">
                  <c:v>Week 4276</c:v>
                </c:pt>
                <c:pt idx="14951">
                  <c:v>Week 4277</c:v>
                </c:pt>
                <c:pt idx="14952">
                  <c:v>Week 4278</c:v>
                </c:pt>
                <c:pt idx="14953">
                  <c:v>Week 4279</c:v>
                </c:pt>
                <c:pt idx="14954">
                  <c:v>Week 428</c:v>
                </c:pt>
                <c:pt idx="14955">
                  <c:v>Week 4280</c:v>
                </c:pt>
                <c:pt idx="14956">
                  <c:v>Week 4281</c:v>
                </c:pt>
                <c:pt idx="14957">
                  <c:v>Week 4282</c:v>
                </c:pt>
                <c:pt idx="14958">
                  <c:v>Week 4283</c:v>
                </c:pt>
                <c:pt idx="14959">
                  <c:v>Week 4284</c:v>
                </c:pt>
                <c:pt idx="14960">
                  <c:v>Week 4285</c:v>
                </c:pt>
                <c:pt idx="14961">
                  <c:v>Week 4286</c:v>
                </c:pt>
                <c:pt idx="14962">
                  <c:v>Week 4287</c:v>
                </c:pt>
                <c:pt idx="14963">
                  <c:v>Week 4288</c:v>
                </c:pt>
                <c:pt idx="14964">
                  <c:v>Week 4289</c:v>
                </c:pt>
                <c:pt idx="14965">
                  <c:v>Week 429</c:v>
                </c:pt>
                <c:pt idx="14966">
                  <c:v>Week 4290</c:v>
                </c:pt>
                <c:pt idx="14967">
                  <c:v>Week 4291</c:v>
                </c:pt>
                <c:pt idx="14968">
                  <c:v>Week 4292</c:v>
                </c:pt>
                <c:pt idx="14969">
                  <c:v>Week 4293</c:v>
                </c:pt>
                <c:pt idx="14970">
                  <c:v>Week 4294</c:v>
                </c:pt>
                <c:pt idx="14971">
                  <c:v>Week 4295</c:v>
                </c:pt>
                <c:pt idx="14972">
                  <c:v>Week 4296</c:v>
                </c:pt>
                <c:pt idx="14973">
                  <c:v>Week 4297</c:v>
                </c:pt>
                <c:pt idx="14974">
                  <c:v>Week 4298</c:v>
                </c:pt>
                <c:pt idx="14975">
                  <c:v>Week 4299</c:v>
                </c:pt>
                <c:pt idx="14976">
                  <c:v>Week 43</c:v>
                </c:pt>
                <c:pt idx="14977">
                  <c:v>Week 430</c:v>
                </c:pt>
                <c:pt idx="14978">
                  <c:v>Week 4300</c:v>
                </c:pt>
                <c:pt idx="14979">
                  <c:v>Week 4301</c:v>
                </c:pt>
                <c:pt idx="14980">
                  <c:v>Week 4302</c:v>
                </c:pt>
                <c:pt idx="14981">
                  <c:v>Week 4303</c:v>
                </c:pt>
                <c:pt idx="14982">
                  <c:v>Week 4304</c:v>
                </c:pt>
                <c:pt idx="14983">
                  <c:v>Week 4305</c:v>
                </c:pt>
                <c:pt idx="14984">
                  <c:v>Week 4306</c:v>
                </c:pt>
                <c:pt idx="14985">
                  <c:v>Week 4307</c:v>
                </c:pt>
                <c:pt idx="14986">
                  <c:v>Week 4308</c:v>
                </c:pt>
                <c:pt idx="14987">
                  <c:v>Week 4309</c:v>
                </c:pt>
                <c:pt idx="14988">
                  <c:v>Week 431</c:v>
                </c:pt>
                <c:pt idx="14989">
                  <c:v>Week 4310</c:v>
                </c:pt>
                <c:pt idx="14990">
                  <c:v>Week 4311</c:v>
                </c:pt>
                <c:pt idx="14991">
                  <c:v>Week 4312</c:v>
                </c:pt>
                <c:pt idx="14992">
                  <c:v>Week 4313</c:v>
                </c:pt>
                <c:pt idx="14993">
                  <c:v>Week 4314</c:v>
                </c:pt>
                <c:pt idx="14994">
                  <c:v>Week 4315</c:v>
                </c:pt>
                <c:pt idx="14995">
                  <c:v>Week 4316</c:v>
                </c:pt>
                <c:pt idx="14996">
                  <c:v>Week 4317</c:v>
                </c:pt>
                <c:pt idx="14997">
                  <c:v>Week 4318</c:v>
                </c:pt>
                <c:pt idx="14998">
                  <c:v>Week 4319</c:v>
                </c:pt>
                <c:pt idx="14999">
                  <c:v>Week 432</c:v>
                </c:pt>
                <c:pt idx="15000">
                  <c:v>Week 4320</c:v>
                </c:pt>
                <c:pt idx="15001">
                  <c:v>Week 4321</c:v>
                </c:pt>
                <c:pt idx="15002">
                  <c:v>Week 4322</c:v>
                </c:pt>
                <c:pt idx="15003">
                  <c:v>Week 4323</c:v>
                </c:pt>
                <c:pt idx="15004">
                  <c:v>Week 4324</c:v>
                </c:pt>
                <c:pt idx="15005">
                  <c:v>Week 4325</c:v>
                </c:pt>
                <c:pt idx="15006">
                  <c:v>Week 4326</c:v>
                </c:pt>
                <c:pt idx="15007">
                  <c:v>Week 4327</c:v>
                </c:pt>
                <c:pt idx="15008">
                  <c:v>Week 4328</c:v>
                </c:pt>
                <c:pt idx="15009">
                  <c:v>Week 4329</c:v>
                </c:pt>
                <c:pt idx="15010">
                  <c:v>Week 433</c:v>
                </c:pt>
                <c:pt idx="15011">
                  <c:v>Week 4330</c:v>
                </c:pt>
                <c:pt idx="15012">
                  <c:v>Week 4331</c:v>
                </c:pt>
                <c:pt idx="15013">
                  <c:v>Week 4332</c:v>
                </c:pt>
                <c:pt idx="15014">
                  <c:v>Week 4333</c:v>
                </c:pt>
                <c:pt idx="15015">
                  <c:v>Week 4334</c:v>
                </c:pt>
                <c:pt idx="15016">
                  <c:v>Week 4335</c:v>
                </c:pt>
                <c:pt idx="15017">
                  <c:v>Week 4336</c:v>
                </c:pt>
                <c:pt idx="15018">
                  <c:v>Week 4337</c:v>
                </c:pt>
                <c:pt idx="15019">
                  <c:v>Week 4338</c:v>
                </c:pt>
                <c:pt idx="15020">
                  <c:v>Week 4339</c:v>
                </c:pt>
                <c:pt idx="15021">
                  <c:v>Week 434</c:v>
                </c:pt>
                <c:pt idx="15022">
                  <c:v>Week 4340</c:v>
                </c:pt>
                <c:pt idx="15023">
                  <c:v>Week 4341</c:v>
                </c:pt>
                <c:pt idx="15024">
                  <c:v>Week 4342</c:v>
                </c:pt>
                <c:pt idx="15025">
                  <c:v>Week 4343</c:v>
                </c:pt>
                <c:pt idx="15026">
                  <c:v>Week 4344</c:v>
                </c:pt>
                <c:pt idx="15027">
                  <c:v>Week 4345</c:v>
                </c:pt>
                <c:pt idx="15028">
                  <c:v>Week 4346</c:v>
                </c:pt>
                <c:pt idx="15029">
                  <c:v>Week 4347</c:v>
                </c:pt>
                <c:pt idx="15030">
                  <c:v>Week 4348</c:v>
                </c:pt>
                <c:pt idx="15031">
                  <c:v>Week 4349</c:v>
                </c:pt>
                <c:pt idx="15032">
                  <c:v>Week 435</c:v>
                </c:pt>
                <c:pt idx="15033">
                  <c:v>Week 4350</c:v>
                </c:pt>
                <c:pt idx="15034">
                  <c:v>Week 4351</c:v>
                </c:pt>
                <c:pt idx="15035">
                  <c:v>Week 4352</c:v>
                </c:pt>
                <c:pt idx="15036">
                  <c:v>Week 4353</c:v>
                </c:pt>
                <c:pt idx="15037">
                  <c:v>Week 4354</c:v>
                </c:pt>
                <c:pt idx="15038">
                  <c:v>Week 4355</c:v>
                </c:pt>
                <c:pt idx="15039">
                  <c:v>Week 4356</c:v>
                </c:pt>
                <c:pt idx="15040">
                  <c:v>Week 4357</c:v>
                </c:pt>
                <c:pt idx="15041">
                  <c:v>Week 4358</c:v>
                </c:pt>
                <c:pt idx="15042">
                  <c:v>Week 4359</c:v>
                </c:pt>
                <c:pt idx="15043">
                  <c:v>Week 436</c:v>
                </c:pt>
                <c:pt idx="15044">
                  <c:v>Week 4360</c:v>
                </c:pt>
                <c:pt idx="15045">
                  <c:v>Week 4361</c:v>
                </c:pt>
                <c:pt idx="15046">
                  <c:v>Week 4362</c:v>
                </c:pt>
                <c:pt idx="15047">
                  <c:v>Week 4363</c:v>
                </c:pt>
                <c:pt idx="15048">
                  <c:v>Week 4364</c:v>
                </c:pt>
                <c:pt idx="15049">
                  <c:v>Week 4365</c:v>
                </c:pt>
                <c:pt idx="15050">
                  <c:v>Week 4366</c:v>
                </c:pt>
                <c:pt idx="15051">
                  <c:v>Week 4367</c:v>
                </c:pt>
                <c:pt idx="15052">
                  <c:v>Week 4368</c:v>
                </c:pt>
                <c:pt idx="15053">
                  <c:v>Week 4369</c:v>
                </c:pt>
                <c:pt idx="15054">
                  <c:v>Week 437</c:v>
                </c:pt>
                <c:pt idx="15055">
                  <c:v>Week 4370</c:v>
                </c:pt>
                <c:pt idx="15056">
                  <c:v>Week 4371</c:v>
                </c:pt>
                <c:pt idx="15057">
                  <c:v>Week 4372</c:v>
                </c:pt>
                <c:pt idx="15058">
                  <c:v>Week 4373</c:v>
                </c:pt>
                <c:pt idx="15059">
                  <c:v>Week 4374</c:v>
                </c:pt>
                <c:pt idx="15060">
                  <c:v>Week 4375</c:v>
                </c:pt>
                <c:pt idx="15061">
                  <c:v>Week 4376</c:v>
                </c:pt>
                <c:pt idx="15062">
                  <c:v>Week 4377</c:v>
                </c:pt>
                <c:pt idx="15063">
                  <c:v>Week 4378</c:v>
                </c:pt>
                <c:pt idx="15064">
                  <c:v>Week 4379</c:v>
                </c:pt>
                <c:pt idx="15065">
                  <c:v>Week 438</c:v>
                </c:pt>
                <c:pt idx="15066">
                  <c:v>Week 4380</c:v>
                </c:pt>
                <c:pt idx="15067">
                  <c:v>Week 4381</c:v>
                </c:pt>
                <c:pt idx="15068">
                  <c:v>Week 4382</c:v>
                </c:pt>
                <c:pt idx="15069">
                  <c:v>Week 4383</c:v>
                </c:pt>
                <c:pt idx="15070">
                  <c:v>Week 4384</c:v>
                </c:pt>
                <c:pt idx="15071">
                  <c:v>Week 4385</c:v>
                </c:pt>
                <c:pt idx="15072">
                  <c:v>Week 4386</c:v>
                </c:pt>
                <c:pt idx="15073">
                  <c:v>Week 4387</c:v>
                </c:pt>
                <c:pt idx="15074">
                  <c:v>Week 4388</c:v>
                </c:pt>
                <c:pt idx="15075">
                  <c:v>Week 4389</c:v>
                </c:pt>
                <c:pt idx="15076">
                  <c:v>Week 439</c:v>
                </c:pt>
                <c:pt idx="15077">
                  <c:v>Week 4390</c:v>
                </c:pt>
                <c:pt idx="15078">
                  <c:v>Week 4391</c:v>
                </c:pt>
                <c:pt idx="15079">
                  <c:v>Week 4392</c:v>
                </c:pt>
                <c:pt idx="15080">
                  <c:v>Week 4393</c:v>
                </c:pt>
                <c:pt idx="15081">
                  <c:v>Week 4394</c:v>
                </c:pt>
                <c:pt idx="15082">
                  <c:v>Week 4395</c:v>
                </c:pt>
                <c:pt idx="15083">
                  <c:v>Week 4396</c:v>
                </c:pt>
                <c:pt idx="15084">
                  <c:v>Week 4397</c:v>
                </c:pt>
                <c:pt idx="15085">
                  <c:v>Week 4398</c:v>
                </c:pt>
                <c:pt idx="15086">
                  <c:v>Week 4399</c:v>
                </c:pt>
                <c:pt idx="15087">
                  <c:v>Week 44</c:v>
                </c:pt>
                <c:pt idx="15088">
                  <c:v>Week 440</c:v>
                </c:pt>
                <c:pt idx="15089">
                  <c:v>Week 4400</c:v>
                </c:pt>
                <c:pt idx="15090">
                  <c:v>Week 4401</c:v>
                </c:pt>
                <c:pt idx="15091">
                  <c:v>Week 4402</c:v>
                </c:pt>
                <c:pt idx="15092">
                  <c:v>Week 4403</c:v>
                </c:pt>
                <c:pt idx="15093">
                  <c:v>Week 4404</c:v>
                </c:pt>
                <c:pt idx="15094">
                  <c:v>Week 4405</c:v>
                </c:pt>
                <c:pt idx="15095">
                  <c:v>Week 4406</c:v>
                </c:pt>
                <c:pt idx="15096">
                  <c:v>Week 4407</c:v>
                </c:pt>
                <c:pt idx="15097">
                  <c:v>Week 4408</c:v>
                </c:pt>
                <c:pt idx="15098">
                  <c:v>Week 4409</c:v>
                </c:pt>
                <c:pt idx="15099">
                  <c:v>Week 441</c:v>
                </c:pt>
                <c:pt idx="15100">
                  <c:v>Week 4410</c:v>
                </c:pt>
                <c:pt idx="15101">
                  <c:v>Week 4411</c:v>
                </c:pt>
                <c:pt idx="15102">
                  <c:v>Week 4412</c:v>
                </c:pt>
                <c:pt idx="15103">
                  <c:v>Week 4413</c:v>
                </c:pt>
                <c:pt idx="15104">
                  <c:v>Week 4414</c:v>
                </c:pt>
                <c:pt idx="15105">
                  <c:v>Week 4415</c:v>
                </c:pt>
                <c:pt idx="15106">
                  <c:v>Week 4416</c:v>
                </c:pt>
                <c:pt idx="15107">
                  <c:v>Week 4417</c:v>
                </c:pt>
                <c:pt idx="15108">
                  <c:v>Week 4418</c:v>
                </c:pt>
                <c:pt idx="15109">
                  <c:v>Week 4419</c:v>
                </c:pt>
                <c:pt idx="15110">
                  <c:v>Week 442</c:v>
                </c:pt>
                <c:pt idx="15111">
                  <c:v>Week 4420</c:v>
                </c:pt>
                <c:pt idx="15112">
                  <c:v>Week 4421</c:v>
                </c:pt>
                <c:pt idx="15113">
                  <c:v>Week 4422</c:v>
                </c:pt>
                <c:pt idx="15114">
                  <c:v>Week 4423</c:v>
                </c:pt>
                <c:pt idx="15115">
                  <c:v>Week 4424</c:v>
                </c:pt>
                <c:pt idx="15116">
                  <c:v>Week 4425</c:v>
                </c:pt>
                <c:pt idx="15117">
                  <c:v>Week 4426</c:v>
                </c:pt>
                <c:pt idx="15118">
                  <c:v>Week 4427</c:v>
                </c:pt>
                <c:pt idx="15119">
                  <c:v>Week 4428</c:v>
                </c:pt>
                <c:pt idx="15120">
                  <c:v>Week 4429</c:v>
                </c:pt>
                <c:pt idx="15121">
                  <c:v>Week 443</c:v>
                </c:pt>
                <c:pt idx="15122">
                  <c:v>Week 4430</c:v>
                </c:pt>
                <c:pt idx="15123">
                  <c:v>Week 4431</c:v>
                </c:pt>
                <c:pt idx="15124">
                  <c:v>Week 4432</c:v>
                </c:pt>
                <c:pt idx="15125">
                  <c:v>Week 4433</c:v>
                </c:pt>
                <c:pt idx="15126">
                  <c:v>Week 4434</c:v>
                </c:pt>
                <c:pt idx="15127">
                  <c:v>Week 4435</c:v>
                </c:pt>
                <c:pt idx="15128">
                  <c:v>Week 4436</c:v>
                </c:pt>
                <c:pt idx="15129">
                  <c:v>Week 4437</c:v>
                </c:pt>
                <c:pt idx="15130">
                  <c:v>Week 4438</c:v>
                </c:pt>
                <c:pt idx="15131">
                  <c:v>Week 4439</c:v>
                </c:pt>
                <c:pt idx="15132">
                  <c:v>Week 444</c:v>
                </c:pt>
                <c:pt idx="15133">
                  <c:v>Week 4440</c:v>
                </c:pt>
                <c:pt idx="15134">
                  <c:v>Week 4441</c:v>
                </c:pt>
                <c:pt idx="15135">
                  <c:v>Week 4442</c:v>
                </c:pt>
                <c:pt idx="15136">
                  <c:v>Week 4443</c:v>
                </c:pt>
                <c:pt idx="15137">
                  <c:v>Week 4444</c:v>
                </c:pt>
                <c:pt idx="15138">
                  <c:v>Week 4445</c:v>
                </c:pt>
                <c:pt idx="15139">
                  <c:v>Week 4446</c:v>
                </c:pt>
                <c:pt idx="15140">
                  <c:v>Week 4447</c:v>
                </c:pt>
                <c:pt idx="15141">
                  <c:v>Week 4448</c:v>
                </c:pt>
                <c:pt idx="15142">
                  <c:v>Week 4449</c:v>
                </c:pt>
                <c:pt idx="15143">
                  <c:v>Week 445</c:v>
                </c:pt>
                <c:pt idx="15144">
                  <c:v>Week 4450</c:v>
                </c:pt>
                <c:pt idx="15145">
                  <c:v>Week 4451</c:v>
                </c:pt>
                <c:pt idx="15146">
                  <c:v>Week 4452</c:v>
                </c:pt>
                <c:pt idx="15147">
                  <c:v>Week 4453</c:v>
                </c:pt>
                <c:pt idx="15148">
                  <c:v>Week 4454</c:v>
                </c:pt>
                <c:pt idx="15149">
                  <c:v>Week 4455</c:v>
                </c:pt>
                <c:pt idx="15150">
                  <c:v>Week 4456</c:v>
                </c:pt>
                <c:pt idx="15151">
                  <c:v>Week 4457</c:v>
                </c:pt>
                <c:pt idx="15152">
                  <c:v>Week 4458</c:v>
                </c:pt>
                <c:pt idx="15153">
                  <c:v>Week 4459</c:v>
                </c:pt>
                <c:pt idx="15154">
                  <c:v>Week 446</c:v>
                </c:pt>
                <c:pt idx="15155">
                  <c:v>Week 4460</c:v>
                </c:pt>
                <c:pt idx="15156">
                  <c:v>Week 4461</c:v>
                </c:pt>
                <c:pt idx="15157">
                  <c:v>Week 4462</c:v>
                </c:pt>
                <c:pt idx="15158">
                  <c:v>Week 4463</c:v>
                </c:pt>
                <c:pt idx="15159">
                  <c:v>Week 4464</c:v>
                </c:pt>
                <c:pt idx="15160">
                  <c:v>Week 4465</c:v>
                </c:pt>
                <c:pt idx="15161">
                  <c:v>Week 4466</c:v>
                </c:pt>
                <c:pt idx="15162">
                  <c:v>Week 4467</c:v>
                </c:pt>
                <c:pt idx="15163">
                  <c:v>Week 4468</c:v>
                </c:pt>
                <c:pt idx="15164">
                  <c:v>Week 4469</c:v>
                </c:pt>
                <c:pt idx="15165">
                  <c:v>Week 447</c:v>
                </c:pt>
                <c:pt idx="15166">
                  <c:v>Week 4470</c:v>
                </c:pt>
                <c:pt idx="15167">
                  <c:v>Week 4471</c:v>
                </c:pt>
                <c:pt idx="15168">
                  <c:v>Week 4472</c:v>
                </c:pt>
                <c:pt idx="15169">
                  <c:v>Week 4473</c:v>
                </c:pt>
                <c:pt idx="15170">
                  <c:v>Week 4474</c:v>
                </c:pt>
                <c:pt idx="15171">
                  <c:v>Week 4475</c:v>
                </c:pt>
                <c:pt idx="15172">
                  <c:v>Week 4476</c:v>
                </c:pt>
                <c:pt idx="15173">
                  <c:v>Week 4477</c:v>
                </c:pt>
                <c:pt idx="15174">
                  <c:v>Week 4478</c:v>
                </c:pt>
                <c:pt idx="15175">
                  <c:v>Week 4479</c:v>
                </c:pt>
                <c:pt idx="15176">
                  <c:v>Week 448</c:v>
                </c:pt>
                <c:pt idx="15177">
                  <c:v>Week 4480</c:v>
                </c:pt>
                <c:pt idx="15178">
                  <c:v>Week 4481</c:v>
                </c:pt>
                <c:pt idx="15179">
                  <c:v>Week 4482</c:v>
                </c:pt>
                <c:pt idx="15180">
                  <c:v>Week 4483</c:v>
                </c:pt>
                <c:pt idx="15181">
                  <c:v>Week 4484</c:v>
                </c:pt>
                <c:pt idx="15182">
                  <c:v>Week 4485</c:v>
                </c:pt>
                <c:pt idx="15183">
                  <c:v>Week 4486</c:v>
                </c:pt>
                <c:pt idx="15184">
                  <c:v>Week 4487</c:v>
                </c:pt>
                <c:pt idx="15185">
                  <c:v>Week 4488</c:v>
                </c:pt>
                <c:pt idx="15186">
                  <c:v>Week 4489</c:v>
                </c:pt>
                <c:pt idx="15187">
                  <c:v>Week 449</c:v>
                </c:pt>
                <c:pt idx="15188">
                  <c:v>Week 4490</c:v>
                </c:pt>
                <c:pt idx="15189">
                  <c:v>Week 4491</c:v>
                </c:pt>
                <c:pt idx="15190">
                  <c:v>Week 4492</c:v>
                </c:pt>
                <c:pt idx="15191">
                  <c:v>Week 4493</c:v>
                </c:pt>
                <c:pt idx="15192">
                  <c:v>Week 4494</c:v>
                </c:pt>
                <c:pt idx="15193">
                  <c:v>Week 4495</c:v>
                </c:pt>
                <c:pt idx="15194">
                  <c:v>Week 4496</c:v>
                </c:pt>
                <c:pt idx="15195">
                  <c:v>Week 4497</c:v>
                </c:pt>
                <c:pt idx="15196">
                  <c:v>Week 4498</c:v>
                </c:pt>
                <c:pt idx="15197">
                  <c:v>Week 4499</c:v>
                </c:pt>
                <c:pt idx="15198">
                  <c:v>Week 45</c:v>
                </c:pt>
                <c:pt idx="15199">
                  <c:v>Week 450</c:v>
                </c:pt>
                <c:pt idx="15200">
                  <c:v>Week 4500</c:v>
                </c:pt>
                <c:pt idx="15201">
                  <c:v>Week 4501</c:v>
                </c:pt>
                <c:pt idx="15202">
                  <c:v>Week 4502</c:v>
                </c:pt>
                <c:pt idx="15203">
                  <c:v>Week 4503</c:v>
                </c:pt>
                <c:pt idx="15204">
                  <c:v>Week 4504</c:v>
                </c:pt>
                <c:pt idx="15205">
                  <c:v>Week 4505</c:v>
                </c:pt>
                <c:pt idx="15206">
                  <c:v>Week 4506</c:v>
                </c:pt>
                <c:pt idx="15207">
                  <c:v>Week 4507</c:v>
                </c:pt>
                <c:pt idx="15208">
                  <c:v>Week 4508</c:v>
                </c:pt>
                <c:pt idx="15209">
                  <c:v>Week 4509</c:v>
                </c:pt>
                <c:pt idx="15210">
                  <c:v>Week 451</c:v>
                </c:pt>
                <c:pt idx="15211">
                  <c:v>Week 4510</c:v>
                </c:pt>
                <c:pt idx="15212">
                  <c:v>Week 4511</c:v>
                </c:pt>
                <c:pt idx="15213">
                  <c:v>Week 4512</c:v>
                </c:pt>
                <c:pt idx="15214">
                  <c:v>Week 4513</c:v>
                </c:pt>
                <c:pt idx="15215">
                  <c:v>Week 4514</c:v>
                </c:pt>
                <c:pt idx="15216">
                  <c:v>Week 4515</c:v>
                </c:pt>
                <c:pt idx="15217">
                  <c:v>Week 4516</c:v>
                </c:pt>
                <c:pt idx="15218">
                  <c:v>Week 4517</c:v>
                </c:pt>
                <c:pt idx="15219">
                  <c:v>Week 4518</c:v>
                </c:pt>
                <c:pt idx="15220">
                  <c:v>Week 4519</c:v>
                </c:pt>
                <c:pt idx="15221">
                  <c:v>Week 452</c:v>
                </c:pt>
                <c:pt idx="15222">
                  <c:v>Week 4520</c:v>
                </c:pt>
                <c:pt idx="15223">
                  <c:v>Week 4521</c:v>
                </c:pt>
                <c:pt idx="15224">
                  <c:v>Week 4522</c:v>
                </c:pt>
                <c:pt idx="15225">
                  <c:v>Week 4523</c:v>
                </c:pt>
                <c:pt idx="15226">
                  <c:v>Week 4524</c:v>
                </c:pt>
                <c:pt idx="15227">
                  <c:v>Week 4525</c:v>
                </c:pt>
                <c:pt idx="15228">
                  <c:v>Week 4526</c:v>
                </c:pt>
                <c:pt idx="15229">
                  <c:v>Week 4527</c:v>
                </c:pt>
                <c:pt idx="15230">
                  <c:v>Week 4528</c:v>
                </c:pt>
                <c:pt idx="15231">
                  <c:v>Week 4529</c:v>
                </c:pt>
                <c:pt idx="15232">
                  <c:v>Week 453</c:v>
                </c:pt>
                <c:pt idx="15233">
                  <c:v>Week 4530</c:v>
                </c:pt>
                <c:pt idx="15234">
                  <c:v>Week 4531</c:v>
                </c:pt>
                <c:pt idx="15235">
                  <c:v>Week 4532</c:v>
                </c:pt>
                <c:pt idx="15236">
                  <c:v>Week 4533</c:v>
                </c:pt>
                <c:pt idx="15237">
                  <c:v>Week 4534</c:v>
                </c:pt>
                <c:pt idx="15238">
                  <c:v>Week 4535</c:v>
                </c:pt>
                <c:pt idx="15239">
                  <c:v>Week 4536</c:v>
                </c:pt>
                <c:pt idx="15240">
                  <c:v>Week 4537</c:v>
                </c:pt>
                <c:pt idx="15241">
                  <c:v>Week 4538</c:v>
                </c:pt>
                <c:pt idx="15242">
                  <c:v>Week 4539</c:v>
                </c:pt>
                <c:pt idx="15243">
                  <c:v>Week 454</c:v>
                </c:pt>
                <c:pt idx="15244">
                  <c:v>Week 4540</c:v>
                </c:pt>
                <c:pt idx="15245">
                  <c:v>Week 4541</c:v>
                </c:pt>
                <c:pt idx="15246">
                  <c:v>Week 4542</c:v>
                </c:pt>
                <c:pt idx="15247">
                  <c:v>Week 4543</c:v>
                </c:pt>
                <c:pt idx="15248">
                  <c:v>Week 4544</c:v>
                </c:pt>
                <c:pt idx="15249">
                  <c:v>Week 4545</c:v>
                </c:pt>
                <c:pt idx="15250">
                  <c:v>Week 4546</c:v>
                </c:pt>
                <c:pt idx="15251">
                  <c:v>Week 4547</c:v>
                </c:pt>
                <c:pt idx="15252">
                  <c:v>Week 4548</c:v>
                </c:pt>
                <c:pt idx="15253">
                  <c:v>Week 4549</c:v>
                </c:pt>
                <c:pt idx="15254">
                  <c:v>Week 455</c:v>
                </c:pt>
                <c:pt idx="15255">
                  <c:v>Week 4550</c:v>
                </c:pt>
                <c:pt idx="15256">
                  <c:v>Week 4551</c:v>
                </c:pt>
                <c:pt idx="15257">
                  <c:v>Week 4552</c:v>
                </c:pt>
                <c:pt idx="15258">
                  <c:v>Week 4553</c:v>
                </c:pt>
                <c:pt idx="15259">
                  <c:v>Week 4554</c:v>
                </c:pt>
                <c:pt idx="15260">
                  <c:v>Week 4555</c:v>
                </c:pt>
                <c:pt idx="15261">
                  <c:v>Week 4556</c:v>
                </c:pt>
                <c:pt idx="15262">
                  <c:v>Week 4557</c:v>
                </c:pt>
                <c:pt idx="15263">
                  <c:v>Week 4558</c:v>
                </c:pt>
                <c:pt idx="15264">
                  <c:v>Week 4559</c:v>
                </c:pt>
                <c:pt idx="15265">
                  <c:v>Week 456</c:v>
                </c:pt>
                <c:pt idx="15266">
                  <c:v>Week 4560</c:v>
                </c:pt>
                <c:pt idx="15267">
                  <c:v>Week 4561</c:v>
                </c:pt>
                <c:pt idx="15268">
                  <c:v>Week 4562</c:v>
                </c:pt>
                <c:pt idx="15269">
                  <c:v>Week 4563</c:v>
                </c:pt>
                <c:pt idx="15270">
                  <c:v>Week 4564</c:v>
                </c:pt>
                <c:pt idx="15271">
                  <c:v>Week 4565</c:v>
                </c:pt>
                <c:pt idx="15272">
                  <c:v>Week 4566</c:v>
                </c:pt>
                <c:pt idx="15273">
                  <c:v>Week 4567</c:v>
                </c:pt>
                <c:pt idx="15274">
                  <c:v>Week 4568</c:v>
                </c:pt>
                <c:pt idx="15275">
                  <c:v>Week 4569</c:v>
                </c:pt>
                <c:pt idx="15276">
                  <c:v>Week 457</c:v>
                </c:pt>
                <c:pt idx="15277">
                  <c:v>Week 4570</c:v>
                </c:pt>
                <c:pt idx="15278">
                  <c:v>Week 4571</c:v>
                </c:pt>
                <c:pt idx="15279">
                  <c:v>Week 4572</c:v>
                </c:pt>
                <c:pt idx="15280">
                  <c:v>Week 4573</c:v>
                </c:pt>
                <c:pt idx="15281">
                  <c:v>Week 4574</c:v>
                </c:pt>
                <c:pt idx="15282">
                  <c:v>Week 4575</c:v>
                </c:pt>
                <c:pt idx="15283">
                  <c:v>Week 4576</c:v>
                </c:pt>
                <c:pt idx="15284">
                  <c:v>Week 4577</c:v>
                </c:pt>
                <c:pt idx="15285">
                  <c:v>Week 4578</c:v>
                </c:pt>
                <c:pt idx="15286">
                  <c:v>Week 4579</c:v>
                </c:pt>
                <c:pt idx="15287">
                  <c:v>Week 458</c:v>
                </c:pt>
                <c:pt idx="15288">
                  <c:v>Week 4580</c:v>
                </c:pt>
                <c:pt idx="15289">
                  <c:v>Week 4581</c:v>
                </c:pt>
                <c:pt idx="15290">
                  <c:v>Week 4582</c:v>
                </c:pt>
                <c:pt idx="15291">
                  <c:v>Week 4583</c:v>
                </c:pt>
                <c:pt idx="15292">
                  <c:v>Week 4584</c:v>
                </c:pt>
                <c:pt idx="15293">
                  <c:v>Week 4585</c:v>
                </c:pt>
                <c:pt idx="15294">
                  <c:v>Week 4586</c:v>
                </c:pt>
                <c:pt idx="15295">
                  <c:v>Week 4587</c:v>
                </c:pt>
                <c:pt idx="15296">
                  <c:v>Week 4588</c:v>
                </c:pt>
                <c:pt idx="15297">
                  <c:v>Week 4589</c:v>
                </c:pt>
                <c:pt idx="15298">
                  <c:v>Week 459</c:v>
                </c:pt>
                <c:pt idx="15299">
                  <c:v>Week 4590</c:v>
                </c:pt>
                <c:pt idx="15300">
                  <c:v>Week 4591</c:v>
                </c:pt>
                <c:pt idx="15301">
                  <c:v>Week 4592</c:v>
                </c:pt>
                <c:pt idx="15302">
                  <c:v>Week 4593</c:v>
                </c:pt>
                <c:pt idx="15303">
                  <c:v>Week 4594</c:v>
                </c:pt>
                <c:pt idx="15304">
                  <c:v>Week 4595</c:v>
                </c:pt>
                <c:pt idx="15305">
                  <c:v>Week 4596</c:v>
                </c:pt>
                <c:pt idx="15306">
                  <c:v>Week 4597</c:v>
                </c:pt>
                <c:pt idx="15307">
                  <c:v>Week 4598</c:v>
                </c:pt>
                <c:pt idx="15308">
                  <c:v>Week 4599</c:v>
                </c:pt>
                <c:pt idx="15309">
                  <c:v>Week 46</c:v>
                </c:pt>
                <c:pt idx="15310">
                  <c:v>Week 460</c:v>
                </c:pt>
                <c:pt idx="15311">
                  <c:v>Week 4600</c:v>
                </c:pt>
                <c:pt idx="15312">
                  <c:v>Week 4601</c:v>
                </c:pt>
                <c:pt idx="15313">
                  <c:v>Week 4602</c:v>
                </c:pt>
                <c:pt idx="15314">
                  <c:v>Week 4603</c:v>
                </c:pt>
                <c:pt idx="15315">
                  <c:v>Week 4604</c:v>
                </c:pt>
                <c:pt idx="15316">
                  <c:v>Week 4605</c:v>
                </c:pt>
                <c:pt idx="15317">
                  <c:v>Week 4606</c:v>
                </c:pt>
                <c:pt idx="15318">
                  <c:v>Week 4607</c:v>
                </c:pt>
                <c:pt idx="15319">
                  <c:v>Week 4608</c:v>
                </c:pt>
                <c:pt idx="15320">
                  <c:v>Week 4609</c:v>
                </c:pt>
                <c:pt idx="15321">
                  <c:v>Week 461</c:v>
                </c:pt>
                <c:pt idx="15322">
                  <c:v>Week 4610</c:v>
                </c:pt>
                <c:pt idx="15323">
                  <c:v>Week 4611</c:v>
                </c:pt>
                <c:pt idx="15324">
                  <c:v>Week 4612</c:v>
                </c:pt>
                <c:pt idx="15325">
                  <c:v>Week 4613</c:v>
                </c:pt>
                <c:pt idx="15326">
                  <c:v>Week 4614</c:v>
                </c:pt>
                <c:pt idx="15327">
                  <c:v>Week 4615</c:v>
                </c:pt>
                <c:pt idx="15328">
                  <c:v>Week 4616</c:v>
                </c:pt>
                <c:pt idx="15329">
                  <c:v>Week 4617</c:v>
                </c:pt>
                <c:pt idx="15330">
                  <c:v>Week 4618</c:v>
                </c:pt>
                <c:pt idx="15331">
                  <c:v>Week 4619</c:v>
                </c:pt>
                <c:pt idx="15332">
                  <c:v>Week 462</c:v>
                </c:pt>
                <c:pt idx="15333">
                  <c:v>Week 4620</c:v>
                </c:pt>
                <c:pt idx="15334">
                  <c:v>Week 4621</c:v>
                </c:pt>
                <c:pt idx="15335">
                  <c:v>Week 4622</c:v>
                </c:pt>
                <c:pt idx="15336">
                  <c:v>Week 4623</c:v>
                </c:pt>
                <c:pt idx="15337">
                  <c:v>Week 4624</c:v>
                </c:pt>
                <c:pt idx="15338">
                  <c:v>Week 4625</c:v>
                </c:pt>
                <c:pt idx="15339">
                  <c:v>Week 4626</c:v>
                </c:pt>
                <c:pt idx="15340">
                  <c:v>Week 4627</c:v>
                </c:pt>
                <c:pt idx="15341">
                  <c:v>Week 4628</c:v>
                </c:pt>
                <c:pt idx="15342">
                  <c:v>Week 4629</c:v>
                </c:pt>
                <c:pt idx="15343">
                  <c:v>Week 463</c:v>
                </c:pt>
                <c:pt idx="15344">
                  <c:v>Week 4630</c:v>
                </c:pt>
                <c:pt idx="15345">
                  <c:v>Week 4631</c:v>
                </c:pt>
                <c:pt idx="15346">
                  <c:v>Week 4632</c:v>
                </c:pt>
                <c:pt idx="15347">
                  <c:v>Week 4633</c:v>
                </c:pt>
                <c:pt idx="15348">
                  <c:v>Week 4634</c:v>
                </c:pt>
                <c:pt idx="15349">
                  <c:v>Week 4635</c:v>
                </c:pt>
                <c:pt idx="15350">
                  <c:v>Week 4636</c:v>
                </c:pt>
                <c:pt idx="15351">
                  <c:v>Week 4637</c:v>
                </c:pt>
                <c:pt idx="15352">
                  <c:v>Week 4638</c:v>
                </c:pt>
                <c:pt idx="15353">
                  <c:v>Week 4639</c:v>
                </c:pt>
                <c:pt idx="15354">
                  <c:v>Week 464</c:v>
                </c:pt>
                <c:pt idx="15355">
                  <c:v>Week 4640</c:v>
                </c:pt>
                <c:pt idx="15356">
                  <c:v>Week 4641</c:v>
                </c:pt>
                <c:pt idx="15357">
                  <c:v>Week 4642</c:v>
                </c:pt>
                <c:pt idx="15358">
                  <c:v>Week 4643</c:v>
                </c:pt>
                <c:pt idx="15359">
                  <c:v>Week 4644</c:v>
                </c:pt>
                <c:pt idx="15360">
                  <c:v>Week 4645</c:v>
                </c:pt>
                <c:pt idx="15361">
                  <c:v>Week 4646</c:v>
                </c:pt>
                <c:pt idx="15362">
                  <c:v>Week 4647</c:v>
                </c:pt>
                <c:pt idx="15363">
                  <c:v>Week 4648</c:v>
                </c:pt>
                <c:pt idx="15364">
                  <c:v>Week 4649</c:v>
                </c:pt>
                <c:pt idx="15365">
                  <c:v>Week 465</c:v>
                </c:pt>
                <c:pt idx="15366">
                  <c:v>Week 4650</c:v>
                </c:pt>
                <c:pt idx="15367">
                  <c:v>Week 4651</c:v>
                </c:pt>
                <c:pt idx="15368">
                  <c:v>Week 4652</c:v>
                </c:pt>
                <c:pt idx="15369">
                  <c:v>Week 4653</c:v>
                </c:pt>
                <c:pt idx="15370">
                  <c:v>Week 4654</c:v>
                </c:pt>
                <c:pt idx="15371">
                  <c:v>Week 4655</c:v>
                </c:pt>
                <c:pt idx="15372">
                  <c:v>Week 4656</c:v>
                </c:pt>
                <c:pt idx="15373">
                  <c:v>Week 4657</c:v>
                </c:pt>
                <c:pt idx="15374">
                  <c:v>Week 4658</c:v>
                </c:pt>
                <c:pt idx="15375">
                  <c:v>Week 4659</c:v>
                </c:pt>
                <c:pt idx="15376">
                  <c:v>Week 466</c:v>
                </c:pt>
                <c:pt idx="15377">
                  <c:v>Week 4660</c:v>
                </c:pt>
                <c:pt idx="15378">
                  <c:v>Week 4661</c:v>
                </c:pt>
                <c:pt idx="15379">
                  <c:v>Week 4662</c:v>
                </c:pt>
                <c:pt idx="15380">
                  <c:v>Week 4663</c:v>
                </c:pt>
                <c:pt idx="15381">
                  <c:v>Week 4664</c:v>
                </c:pt>
                <c:pt idx="15382">
                  <c:v>Week 4665</c:v>
                </c:pt>
                <c:pt idx="15383">
                  <c:v>Week 4666</c:v>
                </c:pt>
                <c:pt idx="15384">
                  <c:v>Week 4667</c:v>
                </c:pt>
                <c:pt idx="15385">
                  <c:v>Week 4668</c:v>
                </c:pt>
                <c:pt idx="15386">
                  <c:v>Week 4669</c:v>
                </c:pt>
                <c:pt idx="15387">
                  <c:v>Week 467</c:v>
                </c:pt>
                <c:pt idx="15388">
                  <c:v>Week 4670</c:v>
                </c:pt>
                <c:pt idx="15389">
                  <c:v>Week 4671</c:v>
                </c:pt>
                <c:pt idx="15390">
                  <c:v>Week 4672</c:v>
                </c:pt>
                <c:pt idx="15391">
                  <c:v>Week 4673</c:v>
                </c:pt>
                <c:pt idx="15392">
                  <c:v>Week 4674</c:v>
                </c:pt>
                <c:pt idx="15393">
                  <c:v>Week 4675</c:v>
                </c:pt>
                <c:pt idx="15394">
                  <c:v>Week 4676</c:v>
                </c:pt>
                <c:pt idx="15395">
                  <c:v>Week 4677</c:v>
                </c:pt>
                <c:pt idx="15396">
                  <c:v>Week 4678</c:v>
                </c:pt>
                <c:pt idx="15397">
                  <c:v>Week 4679</c:v>
                </c:pt>
                <c:pt idx="15398">
                  <c:v>Week 468</c:v>
                </c:pt>
                <c:pt idx="15399">
                  <c:v>Week 4680</c:v>
                </c:pt>
                <c:pt idx="15400">
                  <c:v>Week 4681</c:v>
                </c:pt>
                <c:pt idx="15401">
                  <c:v>Week 4682</c:v>
                </c:pt>
                <c:pt idx="15402">
                  <c:v>Week 4683</c:v>
                </c:pt>
                <c:pt idx="15403">
                  <c:v>Week 4684</c:v>
                </c:pt>
                <c:pt idx="15404">
                  <c:v>Week 4685</c:v>
                </c:pt>
                <c:pt idx="15405">
                  <c:v>Week 4686</c:v>
                </c:pt>
                <c:pt idx="15406">
                  <c:v>Week 4687</c:v>
                </c:pt>
                <c:pt idx="15407">
                  <c:v>Week 4688</c:v>
                </c:pt>
                <c:pt idx="15408">
                  <c:v>Week 4689</c:v>
                </c:pt>
                <c:pt idx="15409">
                  <c:v>Week 469</c:v>
                </c:pt>
                <c:pt idx="15410">
                  <c:v>Week 4690</c:v>
                </c:pt>
                <c:pt idx="15411">
                  <c:v>Week 4691</c:v>
                </c:pt>
                <c:pt idx="15412">
                  <c:v>Week 4692</c:v>
                </c:pt>
                <c:pt idx="15413">
                  <c:v>Week 4693</c:v>
                </c:pt>
                <c:pt idx="15414">
                  <c:v>Week 4694</c:v>
                </c:pt>
                <c:pt idx="15415">
                  <c:v>Week 4695</c:v>
                </c:pt>
                <c:pt idx="15416">
                  <c:v>Week 4696</c:v>
                </c:pt>
                <c:pt idx="15417">
                  <c:v>Week 4697</c:v>
                </c:pt>
                <c:pt idx="15418">
                  <c:v>Week 4698</c:v>
                </c:pt>
                <c:pt idx="15419">
                  <c:v>Week 4699</c:v>
                </c:pt>
                <c:pt idx="15420">
                  <c:v>Week 47</c:v>
                </c:pt>
                <c:pt idx="15421">
                  <c:v>Week 470</c:v>
                </c:pt>
                <c:pt idx="15422">
                  <c:v>Week 4700</c:v>
                </c:pt>
                <c:pt idx="15423">
                  <c:v>Week 4701</c:v>
                </c:pt>
                <c:pt idx="15424">
                  <c:v>Week 4702</c:v>
                </c:pt>
                <c:pt idx="15425">
                  <c:v>Week 4703</c:v>
                </c:pt>
                <c:pt idx="15426">
                  <c:v>Week 4704</c:v>
                </c:pt>
                <c:pt idx="15427">
                  <c:v>Week 4705</c:v>
                </c:pt>
                <c:pt idx="15428">
                  <c:v>Week 4706</c:v>
                </c:pt>
                <c:pt idx="15429">
                  <c:v>Week 4707</c:v>
                </c:pt>
                <c:pt idx="15430">
                  <c:v>Week 4708</c:v>
                </c:pt>
                <c:pt idx="15431">
                  <c:v>Week 4709</c:v>
                </c:pt>
                <c:pt idx="15432">
                  <c:v>Week 471</c:v>
                </c:pt>
                <c:pt idx="15433">
                  <c:v>Week 4710</c:v>
                </c:pt>
                <c:pt idx="15434">
                  <c:v>Week 4711</c:v>
                </c:pt>
                <c:pt idx="15435">
                  <c:v>Week 4712</c:v>
                </c:pt>
                <c:pt idx="15436">
                  <c:v>Week 4713</c:v>
                </c:pt>
                <c:pt idx="15437">
                  <c:v>Week 4714</c:v>
                </c:pt>
                <c:pt idx="15438">
                  <c:v>Week 4715</c:v>
                </c:pt>
                <c:pt idx="15439">
                  <c:v>Week 4716</c:v>
                </c:pt>
                <c:pt idx="15440">
                  <c:v>Week 4717</c:v>
                </c:pt>
                <c:pt idx="15441">
                  <c:v>Week 4718</c:v>
                </c:pt>
                <c:pt idx="15442">
                  <c:v>Week 4719</c:v>
                </c:pt>
                <c:pt idx="15443">
                  <c:v>Week 472</c:v>
                </c:pt>
                <c:pt idx="15444">
                  <c:v>Week 4720</c:v>
                </c:pt>
                <c:pt idx="15445">
                  <c:v>Week 4721</c:v>
                </c:pt>
                <c:pt idx="15446">
                  <c:v>Week 4722</c:v>
                </c:pt>
                <c:pt idx="15447">
                  <c:v>Week 4723</c:v>
                </c:pt>
                <c:pt idx="15448">
                  <c:v>Week 4724</c:v>
                </c:pt>
                <c:pt idx="15449">
                  <c:v>Week 4725</c:v>
                </c:pt>
                <c:pt idx="15450">
                  <c:v>Week 4726</c:v>
                </c:pt>
                <c:pt idx="15451">
                  <c:v>Week 4727</c:v>
                </c:pt>
                <c:pt idx="15452">
                  <c:v>Week 4728</c:v>
                </c:pt>
                <c:pt idx="15453">
                  <c:v>Week 4729</c:v>
                </c:pt>
                <c:pt idx="15454">
                  <c:v>Week 473</c:v>
                </c:pt>
                <c:pt idx="15455">
                  <c:v>Week 4730</c:v>
                </c:pt>
                <c:pt idx="15456">
                  <c:v>Week 4731</c:v>
                </c:pt>
                <c:pt idx="15457">
                  <c:v>Week 4732</c:v>
                </c:pt>
                <c:pt idx="15458">
                  <c:v>Week 4733</c:v>
                </c:pt>
                <c:pt idx="15459">
                  <c:v>Week 4734</c:v>
                </c:pt>
                <c:pt idx="15460">
                  <c:v>Week 4735</c:v>
                </c:pt>
                <c:pt idx="15461">
                  <c:v>Week 4736</c:v>
                </c:pt>
                <c:pt idx="15462">
                  <c:v>Week 4737</c:v>
                </c:pt>
                <c:pt idx="15463">
                  <c:v>Week 4738</c:v>
                </c:pt>
                <c:pt idx="15464">
                  <c:v>Week 4739</c:v>
                </c:pt>
                <c:pt idx="15465">
                  <c:v>Week 474</c:v>
                </c:pt>
                <c:pt idx="15466">
                  <c:v>Week 4740</c:v>
                </c:pt>
                <c:pt idx="15467">
                  <c:v>Week 4741</c:v>
                </c:pt>
                <c:pt idx="15468">
                  <c:v>Week 4742</c:v>
                </c:pt>
                <c:pt idx="15469">
                  <c:v>Week 4743</c:v>
                </c:pt>
                <c:pt idx="15470">
                  <c:v>Week 4744</c:v>
                </c:pt>
                <c:pt idx="15471">
                  <c:v>Week 4745</c:v>
                </c:pt>
                <c:pt idx="15472">
                  <c:v>Week 4746</c:v>
                </c:pt>
                <c:pt idx="15473">
                  <c:v>Week 4747</c:v>
                </c:pt>
                <c:pt idx="15474">
                  <c:v>Week 4748</c:v>
                </c:pt>
                <c:pt idx="15475">
                  <c:v>Week 4749</c:v>
                </c:pt>
                <c:pt idx="15476">
                  <c:v>Week 475</c:v>
                </c:pt>
                <c:pt idx="15477">
                  <c:v>Week 4750</c:v>
                </c:pt>
                <c:pt idx="15478">
                  <c:v>Week 4751</c:v>
                </c:pt>
                <c:pt idx="15479">
                  <c:v>Week 4752</c:v>
                </c:pt>
                <c:pt idx="15480">
                  <c:v>Week 4753</c:v>
                </c:pt>
                <c:pt idx="15481">
                  <c:v>Week 4754</c:v>
                </c:pt>
                <c:pt idx="15482">
                  <c:v>Week 4755</c:v>
                </c:pt>
                <c:pt idx="15483">
                  <c:v>Week 4756</c:v>
                </c:pt>
                <c:pt idx="15484">
                  <c:v>Week 4757</c:v>
                </c:pt>
                <c:pt idx="15485">
                  <c:v>Week 4758</c:v>
                </c:pt>
                <c:pt idx="15486">
                  <c:v>Week 4759</c:v>
                </c:pt>
                <c:pt idx="15487">
                  <c:v>Week 476</c:v>
                </c:pt>
                <c:pt idx="15488">
                  <c:v>Week 4760</c:v>
                </c:pt>
                <c:pt idx="15489">
                  <c:v>Week 4761</c:v>
                </c:pt>
                <c:pt idx="15490">
                  <c:v>Week 4762</c:v>
                </c:pt>
                <c:pt idx="15491">
                  <c:v>Week 4763</c:v>
                </c:pt>
                <c:pt idx="15492">
                  <c:v>Week 4764</c:v>
                </c:pt>
                <c:pt idx="15493">
                  <c:v>Week 4765</c:v>
                </c:pt>
                <c:pt idx="15494">
                  <c:v>Week 4766</c:v>
                </c:pt>
                <c:pt idx="15495">
                  <c:v>Week 4767</c:v>
                </c:pt>
                <c:pt idx="15496">
                  <c:v>Week 4768</c:v>
                </c:pt>
                <c:pt idx="15497">
                  <c:v>Week 4769</c:v>
                </c:pt>
                <c:pt idx="15498">
                  <c:v>Week 477</c:v>
                </c:pt>
                <c:pt idx="15499">
                  <c:v>Week 4770</c:v>
                </c:pt>
                <c:pt idx="15500">
                  <c:v>Week 4771</c:v>
                </c:pt>
                <c:pt idx="15501">
                  <c:v>Week 4772</c:v>
                </c:pt>
                <c:pt idx="15502">
                  <c:v>Week 4773</c:v>
                </c:pt>
                <c:pt idx="15503">
                  <c:v>Week 4774</c:v>
                </c:pt>
                <c:pt idx="15504">
                  <c:v>Week 4775</c:v>
                </c:pt>
                <c:pt idx="15505">
                  <c:v>Week 4776</c:v>
                </c:pt>
                <c:pt idx="15506">
                  <c:v>Week 4777</c:v>
                </c:pt>
                <c:pt idx="15507">
                  <c:v>Week 4778</c:v>
                </c:pt>
                <c:pt idx="15508">
                  <c:v>Week 4779</c:v>
                </c:pt>
                <c:pt idx="15509">
                  <c:v>Week 478</c:v>
                </c:pt>
                <c:pt idx="15510">
                  <c:v>Week 4780</c:v>
                </c:pt>
                <c:pt idx="15511">
                  <c:v>Week 4781</c:v>
                </c:pt>
                <c:pt idx="15512">
                  <c:v>Week 4782</c:v>
                </c:pt>
                <c:pt idx="15513">
                  <c:v>Week 4783</c:v>
                </c:pt>
                <c:pt idx="15514">
                  <c:v>Week 4784</c:v>
                </c:pt>
                <c:pt idx="15515">
                  <c:v>Week 4785</c:v>
                </c:pt>
                <c:pt idx="15516">
                  <c:v>Week 4786</c:v>
                </c:pt>
                <c:pt idx="15517">
                  <c:v>Week 4787</c:v>
                </c:pt>
                <c:pt idx="15518">
                  <c:v>Week 4788</c:v>
                </c:pt>
                <c:pt idx="15519">
                  <c:v>Week 4789</c:v>
                </c:pt>
                <c:pt idx="15520">
                  <c:v>Week 479</c:v>
                </c:pt>
                <c:pt idx="15521">
                  <c:v>Week 4790</c:v>
                </c:pt>
                <c:pt idx="15522">
                  <c:v>Week 4791</c:v>
                </c:pt>
                <c:pt idx="15523">
                  <c:v>Week 4792</c:v>
                </c:pt>
                <c:pt idx="15524">
                  <c:v>Week 4793</c:v>
                </c:pt>
                <c:pt idx="15525">
                  <c:v>Week 4794</c:v>
                </c:pt>
                <c:pt idx="15526">
                  <c:v>Week 4795</c:v>
                </c:pt>
                <c:pt idx="15527">
                  <c:v>Week 4796</c:v>
                </c:pt>
                <c:pt idx="15528">
                  <c:v>Week 4797</c:v>
                </c:pt>
                <c:pt idx="15529">
                  <c:v>Week 4798</c:v>
                </c:pt>
                <c:pt idx="15530">
                  <c:v>Week 4799</c:v>
                </c:pt>
                <c:pt idx="15531">
                  <c:v>Week 48</c:v>
                </c:pt>
                <c:pt idx="15532">
                  <c:v>Week 480</c:v>
                </c:pt>
                <c:pt idx="15533">
                  <c:v>Week 4800</c:v>
                </c:pt>
                <c:pt idx="15534">
                  <c:v>Week 4801</c:v>
                </c:pt>
                <c:pt idx="15535">
                  <c:v>Week 4802</c:v>
                </c:pt>
                <c:pt idx="15536">
                  <c:v>Week 4803</c:v>
                </c:pt>
                <c:pt idx="15537">
                  <c:v>Week 4804</c:v>
                </c:pt>
                <c:pt idx="15538">
                  <c:v>Week 4805</c:v>
                </c:pt>
                <c:pt idx="15539">
                  <c:v>Week 4806</c:v>
                </c:pt>
                <c:pt idx="15540">
                  <c:v>Week 4807</c:v>
                </c:pt>
                <c:pt idx="15541">
                  <c:v>Week 4808</c:v>
                </c:pt>
                <c:pt idx="15542">
                  <c:v>Week 4809</c:v>
                </c:pt>
                <c:pt idx="15543">
                  <c:v>Week 481</c:v>
                </c:pt>
                <c:pt idx="15544">
                  <c:v>Week 4810</c:v>
                </c:pt>
                <c:pt idx="15545">
                  <c:v>Week 4811</c:v>
                </c:pt>
                <c:pt idx="15546">
                  <c:v>Week 4812</c:v>
                </c:pt>
                <c:pt idx="15547">
                  <c:v>Week 4813</c:v>
                </c:pt>
                <c:pt idx="15548">
                  <c:v>Week 4814</c:v>
                </c:pt>
                <c:pt idx="15549">
                  <c:v>Week 4815</c:v>
                </c:pt>
                <c:pt idx="15550">
                  <c:v>Week 4816</c:v>
                </c:pt>
                <c:pt idx="15551">
                  <c:v>Week 4817</c:v>
                </c:pt>
                <c:pt idx="15552">
                  <c:v>Week 4818</c:v>
                </c:pt>
                <c:pt idx="15553">
                  <c:v>Week 4819</c:v>
                </c:pt>
                <c:pt idx="15554">
                  <c:v>Week 482</c:v>
                </c:pt>
                <c:pt idx="15555">
                  <c:v>Week 4820</c:v>
                </c:pt>
                <c:pt idx="15556">
                  <c:v>Week 4821</c:v>
                </c:pt>
                <c:pt idx="15557">
                  <c:v>Week 4822</c:v>
                </c:pt>
                <c:pt idx="15558">
                  <c:v>Week 4823</c:v>
                </c:pt>
                <c:pt idx="15559">
                  <c:v>Week 4824</c:v>
                </c:pt>
                <c:pt idx="15560">
                  <c:v>Week 4825</c:v>
                </c:pt>
                <c:pt idx="15561">
                  <c:v>Week 4826</c:v>
                </c:pt>
                <c:pt idx="15562">
                  <c:v>Week 4827</c:v>
                </c:pt>
                <c:pt idx="15563">
                  <c:v>Week 4828</c:v>
                </c:pt>
                <c:pt idx="15564">
                  <c:v>Week 4829</c:v>
                </c:pt>
                <c:pt idx="15565">
                  <c:v>Week 483</c:v>
                </c:pt>
                <c:pt idx="15566">
                  <c:v>Week 4830</c:v>
                </c:pt>
                <c:pt idx="15567">
                  <c:v>Week 4831</c:v>
                </c:pt>
                <c:pt idx="15568">
                  <c:v>Week 4832</c:v>
                </c:pt>
                <c:pt idx="15569">
                  <c:v>Week 4833</c:v>
                </c:pt>
                <c:pt idx="15570">
                  <c:v>Week 4834</c:v>
                </c:pt>
                <c:pt idx="15571">
                  <c:v>Week 4835</c:v>
                </c:pt>
                <c:pt idx="15572">
                  <c:v>Week 4836</c:v>
                </c:pt>
                <c:pt idx="15573">
                  <c:v>Week 4837</c:v>
                </c:pt>
                <c:pt idx="15574">
                  <c:v>Week 4838</c:v>
                </c:pt>
                <c:pt idx="15575">
                  <c:v>Week 4839</c:v>
                </c:pt>
                <c:pt idx="15576">
                  <c:v>Week 484</c:v>
                </c:pt>
                <c:pt idx="15577">
                  <c:v>Week 4840</c:v>
                </c:pt>
                <c:pt idx="15578">
                  <c:v>Week 4841</c:v>
                </c:pt>
                <c:pt idx="15579">
                  <c:v>Week 4842</c:v>
                </c:pt>
                <c:pt idx="15580">
                  <c:v>Week 4843</c:v>
                </c:pt>
                <c:pt idx="15581">
                  <c:v>Week 4844</c:v>
                </c:pt>
                <c:pt idx="15582">
                  <c:v>Week 4845</c:v>
                </c:pt>
                <c:pt idx="15583">
                  <c:v>Week 4846</c:v>
                </c:pt>
                <c:pt idx="15584">
                  <c:v>Week 4847</c:v>
                </c:pt>
                <c:pt idx="15585">
                  <c:v>Week 4848</c:v>
                </c:pt>
                <c:pt idx="15586">
                  <c:v>Week 4849</c:v>
                </c:pt>
                <c:pt idx="15587">
                  <c:v>Week 485</c:v>
                </c:pt>
                <c:pt idx="15588">
                  <c:v>Week 4850</c:v>
                </c:pt>
                <c:pt idx="15589">
                  <c:v>Week 4851</c:v>
                </c:pt>
                <c:pt idx="15590">
                  <c:v>Week 4852</c:v>
                </c:pt>
                <c:pt idx="15591">
                  <c:v>Week 4853</c:v>
                </c:pt>
                <c:pt idx="15592">
                  <c:v>Week 4854</c:v>
                </c:pt>
                <c:pt idx="15593">
                  <c:v>Week 4855</c:v>
                </c:pt>
                <c:pt idx="15594">
                  <c:v>Week 4856</c:v>
                </c:pt>
                <c:pt idx="15595">
                  <c:v>Week 4857</c:v>
                </c:pt>
                <c:pt idx="15596">
                  <c:v>Week 4858</c:v>
                </c:pt>
                <c:pt idx="15597">
                  <c:v>Week 4859</c:v>
                </c:pt>
                <c:pt idx="15598">
                  <c:v>Week 486</c:v>
                </c:pt>
                <c:pt idx="15599">
                  <c:v>Week 4860</c:v>
                </c:pt>
                <c:pt idx="15600">
                  <c:v>Week 4861</c:v>
                </c:pt>
                <c:pt idx="15601">
                  <c:v>Week 4862</c:v>
                </c:pt>
                <c:pt idx="15602">
                  <c:v>Week 4863</c:v>
                </c:pt>
                <c:pt idx="15603">
                  <c:v>Week 4864</c:v>
                </c:pt>
                <c:pt idx="15604">
                  <c:v>Week 4865</c:v>
                </c:pt>
                <c:pt idx="15605">
                  <c:v>Week 4866</c:v>
                </c:pt>
                <c:pt idx="15606">
                  <c:v>Week 4867</c:v>
                </c:pt>
                <c:pt idx="15607">
                  <c:v>Week 4868</c:v>
                </c:pt>
                <c:pt idx="15608">
                  <c:v>Week 4869</c:v>
                </c:pt>
                <c:pt idx="15609">
                  <c:v>Week 487</c:v>
                </c:pt>
                <c:pt idx="15610">
                  <c:v>Week 4870</c:v>
                </c:pt>
                <c:pt idx="15611">
                  <c:v>Week 4871</c:v>
                </c:pt>
                <c:pt idx="15612">
                  <c:v>Week 4872</c:v>
                </c:pt>
                <c:pt idx="15613">
                  <c:v>Week 4873</c:v>
                </c:pt>
                <c:pt idx="15614">
                  <c:v>Week 4874</c:v>
                </c:pt>
                <c:pt idx="15615">
                  <c:v>Week 4875</c:v>
                </c:pt>
                <c:pt idx="15616">
                  <c:v>Week 4876</c:v>
                </c:pt>
                <c:pt idx="15617">
                  <c:v>Week 4877</c:v>
                </c:pt>
                <c:pt idx="15618">
                  <c:v>Week 4878</c:v>
                </c:pt>
                <c:pt idx="15619">
                  <c:v>Week 4879</c:v>
                </c:pt>
                <c:pt idx="15620">
                  <c:v>Week 488</c:v>
                </c:pt>
                <c:pt idx="15621">
                  <c:v>Week 4880</c:v>
                </c:pt>
                <c:pt idx="15622">
                  <c:v>Week 4881</c:v>
                </c:pt>
                <c:pt idx="15623">
                  <c:v>Week 4882</c:v>
                </c:pt>
                <c:pt idx="15624">
                  <c:v>Week 4883</c:v>
                </c:pt>
                <c:pt idx="15625">
                  <c:v>Week 4884</c:v>
                </c:pt>
                <c:pt idx="15626">
                  <c:v>Week 4885</c:v>
                </c:pt>
                <c:pt idx="15627">
                  <c:v>Week 4886</c:v>
                </c:pt>
                <c:pt idx="15628">
                  <c:v>Week 4887</c:v>
                </c:pt>
                <c:pt idx="15629">
                  <c:v>Week 4888</c:v>
                </c:pt>
                <c:pt idx="15630">
                  <c:v>Week 4889</c:v>
                </c:pt>
                <c:pt idx="15631">
                  <c:v>Week 489</c:v>
                </c:pt>
                <c:pt idx="15632">
                  <c:v>Week 4890</c:v>
                </c:pt>
                <c:pt idx="15633">
                  <c:v>Week 4891</c:v>
                </c:pt>
                <c:pt idx="15634">
                  <c:v>Week 4892</c:v>
                </c:pt>
                <c:pt idx="15635">
                  <c:v>Week 4893</c:v>
                </c:pt>
                <c:pt idx="15636">
                  <c:v>Week 4894</c:v>
                </c:pt>
                <c:pt idx="15637">
                  <c:v>Week 4895</c:v>
                </c:pt>
                <c:pt idx="15638">
                  <c:v>Week 4896</c:v>
                </c:pt>
                <c:pt idx="15639">
                  <c:v>Week 4897</c:v>
                </c:pt>
                <c:pt idx="15640">
                  <c:v>Week 4898</c:v>
                </c:pt>
                <c:pt idx="15641">
                  <c:v>Week 4899</c:v>
                </c:pt>
                <c:pt idx="15642">
                  <c:v>Week 49</c:v>
                </c:pt>
                <c:pt idx="15643">
                  <c:v>Week 490</c:v>
                </c:pt>
                <c:pt idx="15644">
                  <c:v>Week 4900</c:v>
                </c:pt>
                <c:pt idx="15645">
                  <c:v>Week 4901</c:v>
                </c:pt>
                <c:pt idx="15646">
                  <c:v>Week 4902</c:v>
                </c:pt>
                <c:pt idx="15647">
                  <c:v>Week 4903</c:v>
                </c:pt>
                <c:pt idx="15648">
                  <c:v>Week 4904</c:v>
                </c:pt>
                <c:pt idx="15649">
                  <c:v>Week 4905</c:v>
                </c:pt>
                <c:pt idx="15650">
                  <c:v>Week 4906</c:v>
                </c:pt>
                <c:pt idx="15651">
                  <c:v>Week 4907</c:v>
                </c:pt>
                <c:pt idx="15652">
                  <c:v>Week 4908</c:v>
                </c:pt>
                <c:pt idx="15653">
                  <c:v>Week 4909</c:v>
                </c:pt>
                <c:pt idx="15654">
                  <c:v>Week 491</c:v>
                </c:pt>
                <c:pt idx="15655">
                  <c:v>Week 4910</c:v>
                </c:pt>
                <c:pt idx="15656">
                  <c:v>Week 4911</c:v>
                </c:pt>
                <c:pt idx="15657">
                  <c:v>Week 4912</c:v>
                </c:pt>
                <c:pt idx="15658">
                  <c:v>Week 4913</c:v>
                </c:pt>
                <c:pt idx="15659">
                  <c:v>Week 4914</c:v>
                </c:pt>
                <c:pt idx="15660">
                  <c:v>Week 4915</c:v>
                </c:pt>
                <c:pt idx="15661">
                  <c:v>Week 4916</c:v>
                </c:pt>
                <c:pt idx="15662">
                  <c:v>Week 4917</c:v>
                </c:pt>
                <c:pt idx="15663">
                  <c:v>Week 4918</c:v>
                </c:pt>
                <c:pt idx="15664">
                  <c:v>Week 4919</c:v>
                </c:pt>
                <c:pt idx="15665">
                  <c:v>Week 492</c:v>
                </c:pt>
                <c:pt idx="15666">
                  <c:v>Week 4920</c:v>
                </c:pt>
                <c:pt idx="15667">
                  <c:v>Week 4921</c:v>
                </c:pt>
                <c:pt idx="15668">
                  <c:v>Week 4922</c:v>
                </c:pt>
                <c:pt idx="15669">
                  <c:v>Week 4923</c:v>
                </c:pt>
                <c:pt idx="15670">
                  <c:v>Week 4924</c:v>
                </c:pt>
                <c:pt idx="15671">
                  <c:v>Week 4925</c:v>
                </c:pt>
                <c:pt idx="15672">
                  <c:v>Week 4926</c:v>
                </c:pt>
                <c:pt idx="15673">
                  <c:v>Week 4927</c:v>
                </c:pt>
                <c:pt idx="15674">
                  <c:v>Week 4928</c:v>
                </c:pt>
                <c:pt idx="15675">
                  <c:v>Week 4929</c:v>
                </c:pt>
                <c:pt idx="15676">
                  <c:v>Week 493</c:v>
                </c:pt>
                <c:pt idx="15677">
                  <c:v>Week 4930</c:v>
                </c:pt>
                <c:pt idx="15678">
                  <c:v>Week 4931</c:v>
                </c:pt>
                <c:pt idx="15679">
                  <c:v>Week 4932</c:v>
                </c:pt>
                <c:pt idx="15680">
                  <c:v>Week 4933</c:v>
                </c:pt>
                <c:pt idx="15681">
                  <c:v>Week 4934</c:v>
                </c:pt>
                <c:pt idx="15682">
                  <c:v>Week 4935</c:v>
                </c:pt>
                <c:pt idx="15683">
                  <c:v>Week 4936</c:v>
                </c:pt>
                <c:pt idx="15684">
                  <c:v>Week 4937</c:v>
                </c:pt>
                <c:pt idx="15685">
                  <c:v>Week 4938</c:v>
                </c:pt>
                <c:pt idx="15686">
                  <c:v>Week 4939</c:v>
                </c:pt>
                <c:pt idx="15687">
                  <c:v>Week 494</c:v>
                </c:pt>
                <c:pt idx="15688">
                  <c:v>Week 4940</c:v>
                </c:pt>
                <c:pt idx="15689">
                  <c:v>Week 4941</c:v>
                </c:pt>
                <c:pt idx="15690">
                  <c:v>Week 4942</c:v>
                </c:pt>
                <c:pt idx="15691">
                  <c:v>Week 4943</c:v>
                </c:pt>
                <c:pt idx="15692">
                  <c:v>Week 4944</c:v>
                </c:pt>
                <c:pt idx="15693">
                  <c:v>Week 4945</c:v>
                </c:pt>
                <c:pt idx="15694">
                  <c:v>Week 4946</c:v>
                </c:pt>
                <c:pt idx="15695">
                  <c:v>Week 4947</c:v>
                </c:pt>
                <c:pt idx="15696">
                  <c:v>Week 4948</c:v>
                </c:pt>
                <c:pt idx="15697">
                  <c:v>Week 4949</c:v>
                </c:pt>
                <c:pt idx="15698">
                  <c:v>Week 495</c:v>
                </c:pt>
                <c:pt idx="15699">
                  <c:v>Week 4950</c:v>
                </c:pt>
                <c:pt idx="15700">
                  <c:v>Week 4951</c:v>
                </c:pt>
                <c:pt idx="15701">
                  <c:v>Week 4952</c:v>
                </c:pt>
                <c:pt idx="15702">
                  <c:v>Week 4953</c:v>
                </c:pt>
                <c:pt idx="15703">
                  <c:v>Week 4954</c:v>
                </c:pt>
                <c:pt idx="15704">
                  <c:v>Week 4955</c:v>
                </c:pt>
                <c:pt idx="15705">
                  <c:v>Week 4956</c:v>
                </c:pt>
                <c:pt idx="15706">
                  <c:v>Week 4957</c:v>
                </c:pt>
                <c:pt idx="15707">
                  <c:v>Week 4958</c:v>
                </c:pt>
                <c:pt idx="15708">
                  <c:v>Week 4959</c:v>
                </c:pt>
                <c:pt idx="15709">
                  <c:v>Week 496</c:v>
                </c:pt>
                <c:pt idx="15710">
                  <c:v>Week 4960</c:v>
                </c:pt>
                <c:pt idx="15711">
                  <c:v>Week 4961</c:v>
                </c:pt>
                <c:pt idx="15712">
                  <c:v>Week 4962</c:v>
                </c:pt>
                <c:pt idx="15713">
                  <c:v>Week 4963</c:v>
                </c:pt>
                <c:pt idx="15714">
                  <c:v>Week 4964</c:v>
                </c:pt>
                <c:pt idx="15715">
                  <c:v>Week 4965</c:v>
                </c:pt>
                <c:pt idx="15716">
                  <c:v>Week 4966</c:v>
                </c:pt>
                <c:pt idx="15717">
                  <c:v>Week 4967</c:v>
                </c:pt>
                <c:pt idx="15718">
                  <c:v>Week 4968</c:v>
                </c:pt>
                <c:pt idx="15719">
                  <c:v>Week 4969</c:v>
                </c:pt>
                <c:pt idx="15720">
                  <c:v>Week 497</c:v>
                </c:pt>
                <c:pt idx="15721">
                  <c:v>Week 4970</c:v>
                </c:pt>
                <c:pt idx="15722">
                  <c:v>Week 4971</c:v>
                </c:pt>
                <c:pt idx="15723">
                  <c:v>Week 4972</c:v>
                </c:pt>
                <c:pt idx="15724">
                  <c:v>Week 4973</c:v>
                </c:pt>
                <c:pt idx="15725">
                  <c:v>Week 4974</c:v>
                </c:pt>
                <c:pt idx="15726">
                  <c:v>Week 4975</c:v>
                </c:pt>
                <c:pt idx="15727">
                  <c:v>Week 4976</c:v>
                </c:pt>
                <c:pt idx="15728">
                  <c:v>Week 4977</c:v>
                </c:pt>
                <c:pt idx="15729">
                  <c:v>Week 4978</c:v>
                </c:pt>
                <c:pt idx="15730">
                  <c:v>Week 4979</c:v>
                </c:pt>
                <c:pt idx="15731">
                  <c:v>Week 498</c:v>
                </c:pt>
                <c:pt idx="15732">
                  <c:v>Week 4980</c:v>
                </c:pt>
                <c:pt idx="15733">
                  <c:v>Week 4981</c:v>
                </c:pt>
                <c:pt idx="15734">
                  <c:v>Week 4982</c:v>
                </c:pt>
                <c:pt idx="15735">
                  <c:v>Week 4983</c:v>
                </c:pt>
                <c:pt idx="15736">
                  <c:v>Week 4984</c:v>
                </c:pt>
                <c:pt idx="15737">
                  <c:v>Week 4985</c:v>
                </c:pt>
                <c:pt idx="15738">
                  <c:v>Week 4986</c:v>
                </c:pt>
                <c:pt idx="15739">
                  <c:v>Week 4987</c:v>
                </c:pt>
                <c:pt idx="15740">
                  <c:v>Week 4988</c:v>
                </c:pt>
                <c:pt idx="15741">
                  <c:v>Week 4989</c:v>
                </c:pt>
                <c:pt idx="15742">
                  <c:v>Week 499</c:v>
                </c:pt>
                <c:pt idx="15743">
                  <c:v>Week 4990</c:v>
                </c:pt>
                <c:pt idx="15744">
                  <c:v>Week 4991</c:v>
                </c:pt>
                <c:pt idx="15745">
                  <c:v>Week 4992</c:v>
                </c:pt>
                <c:pt idx="15746">
                  <c:v>Week 4993</c:v>
                </c:pt>
                <c:pt idx="15747">
                  <c:v>Week 4994</c:v>
                </c:pt>
                <c:pt idx="15748">
                  <c:v>Week 4995</c:v>
                </c:pt>
                <c:pt idx="15749">
                  <c:v>Week 4996</c:v>
                </c:pt>
                <c:pt idx="15750">
                  <c:v>Week 4997</c:v>
                </c:pt>
                <c:pt idx="15751">
                  <c:v>Week 4998</c:v>
                </c:pt>
                <c:pt idx="15752">
                  <c:v>Week 4999</c:v>
                </c:pt>
                <c:pt idx="15753">
                  <c:v>Week 50</c:v>
                </c:pt>
                <c:pt idx="15754">
                  <c:v>Week 500</c:v>
                </c:pt>
                <c:pt idx="15755">
                  <c:v>Week 5000</c:v>
                </c:pt>
                <c:pt idx="15756">
                  <c:v>Week 5001</c:v>
                </c:pt>
                <c:pt idx="15757">
                  <c:v>Week 5002</c:v>
                </c:pt>
                <c:pt idx="15758">
                  <c:v>Week 5003</c:v>
                </c:pt>
                <c:pt idx="15759">
                  <c:v>Week 5004</c:v>
                </c:pt>
                <c:pt idx="15760">
                  <c:v>Week 5005</c:v>
                </c:pt>
                <c:pt idx="15761">
                  <c:v>Week 5006</c:v>
                </c:pt>
                <c:pt idx="15762">
                  <c:v>Week 5007</c:v>
                </c:pt>
                <c:pt idx="15763">
                  <c:v>Week 5008</c:v>
                </c:pt>
                <c:pt idx="15764">
                  <c:v>Week 5009</c:v>
                </c:pt>
                <c:pt idx="15765">
                  <c:v>Week 501</c:v>
                </c:pt>
                <c:pt idx="15766">
                  <c:v>Week 5010</c:v>
                </c:pt>
                <c:pt idx="15767">
                  <c:v>Week 5011</c:v>
                </c:pt>
                <c:pt idx="15768">
                  <c:v>Week 5012</c:v>
                </c:pt>
                <c:pt idx="15769">
                  <c:v>Week 5013</c:v>
                </c:pt>
                <c:pt idx="15770">
                  <c:v>Week 5014</c:v>
                </c:pt>
                <c:pt idx="15771">
                  <c:v>Week 5015</c:v>
                </c:pt>
                <c:pt idx="15772">
                  <c:v>Week 5016</c:v>
                </c:pt>
                <c:pt idx="15773">
                  <c:v>Week 5017</c:v>
                </c:pt>
                <c:pt idx="15774">
                  <c:v>Week 5018</c:v>
                </c:pt>
                <c:pt idx="15775">
                  <c:v>Week 5019</c:v>
                </c:pt>
                <c:pt idx="15776">
                  <c:v>Week 502</c:v>
                </c:pt>
                <c:pt idx="15777">
                  <c:v>Week 5020</c:v>
                </c:pt>
                <c:pt idx="15778">
                  <c:v>Week 5021</c:v>
                </c:pt>
                <c:pt idx="15779">
                  <c:v>Week 5022</c:v>
                </c:pt>
                <c:pt idx="15780">
                  <c:v>Week 5023</c:v>
                </c:pt>
                <c:pt idx="15781">
                  <c:v>Week 5024</c:v>
                </c:pt>
                <c:pt idx="15782">
                  <c:v>Week 5025</c:v>
                </c:pt>
                <c:pt idx="15783">
                  <c:v>Week 5026</c:v>
                </c:pt>
                <c:pt idx="15784">
                  <c:v>Week 5027</c:v>
                </c:pt>
                <c:pt idx="15785">
                  <c:v>Week 5028</c:v>
                </c:pt>
                <c:pt idx="15786">
                  <c:v>Week 5029</c:v>
                </c:pt>
                <c:pt idx="15787">
                  <c:v>Week 503</c:v>
                </c:pt>
                <c:pt idx="15788">
                  <c:v>Week 5030</c:v>
                </c:pt>
                <c:pt idx="15789">
                  <c:v>Week 5031</c:v>
                </c:pt>
                <c:pt idx="15790">
                  <c:v>Week 5032</c:v>
                </c:pt>
                <c:pt idx="15791">
                  <c:v>Week 5033</c:v>
                </c:pt>
                <c:pt idx="15792">
                  <c:v>Week 5034</c:v>
                </c:pt>
                <c:pt idx="15793">
                  <c:v>Week 5035</c:v>
                </c:pt>
                <c:pt idx="15794">
                  <c:v>Week 5036</c:v>
                </c:pt>
                <c:pt idx="15795">
                  <c:v>Week 5037</c:v>
                </c:pt>
                <c:pt idx="15796">
                  <c:v>Week 5038</c:v>
                </c:pt>
                <c:pt idx="15797">
                  <c:v>Week 5039</c:v>
                </c:pt>
                <c:pt idx="15798">
                  <c:v>Week 504</c:v>
                </c:pt>
                <c:pt idx="15799">
                  <c:v>Week 5040</c:v>
                </c:pt>
                <c:pt idx="15800">
                  <c:v>Week 5041</c:v>
                </c:pt>
                <c:pt idx="15801">
                  <c:v>Week 5042</c:v>
                </c:pt>
                <c:pt idx="15802">
                  <c:v>Week 5043</c:v>
                </c:pt>
                <c:pt idx="15803">
                  <c:v>Week 5044</c:v>
                </c:pt>
                <c:pt idx="15804">
                  <c:v>Week 5045</c:v>
                </c:pt>
                <c:pt idx="15805">
                  <c:v>Week 5046</c:v>
                </c:pt>
                <c:pt idx="15806">
                  <c:v>Week 5047</c:v>
                </c:pt>
                <c:pt idx="15807">
                  <c:v>Week 5048</c:v>
                </c:pt>
                <c:pt idx="15808">
                  <c:v>Week 5049</c:v>
                </c:pt>
                <c:pt idx="15809">
                  <c:v>Week 505</c:v>
                </c:pt>
                <c:pt idx="15810">
                  <c:v>Week 5050</c:v>
                </c:pt>
                <c:pt idx="15811">
                  <c:v>Week 5051</c:v>
                </c:pt>
                <c:pt idx="15812">
                  <c:v>Week 5052</c:v>
                </c:pt>
                <c:pt idx="15813">
                  <c:v>Week 5053</c:v>
                </c:pt>
                <c:pt idx="15814">
                  <c:v>Week 5054</c:v>
                </c:pt>
                <c:pt idx="15815">
                  <c:v>Week 5055</c:v>
                </c:pt>
                <c:pt idx="15816">
                  <c:v>Week 5056</c:v>
                </c:pt>
                <c:pt idx="15817">
                  <c:v>Week 5057</c:v>
                </c:pt>
                <c:pt idx="15818">
                  <c:v>Week 5058</c:v>
                </c:pt>
                <c:pt idx="15819">
                  <c:v>Week 5059</c:v>
                </c:pt>
                <c:pt idx="15820">
                  <c:v>Week 506</c:v>
                </c:pt>
                <c:pt idx="15821">
                  <c:v>Week 5060</c:v>
                </c:pt>
                <c:pt idx="15822">
                  <c:v>Week 5061</c:v>
                </c:pt>
                <c:pt idx="15823">
                  <c:v>Week 5062</c:v>
                </c:pt>
                <c:pt idx="15824">
                  <c:v>Week 5063</c:v>
                </c:pt>
                <c:pt idx="15825">
                  <c:v>Week 5064</c:v>
                </c:pt>
                <c:pt idx="15826">
                  <c:v>Week 5065</c:v>
                </c:pt>
                <c:pt idx="15827">
                  <c:v>Week 5066</c:v>
                </c:pt>
                <c:pt idx="15828">
                  <c:v>Week 5067</c:v>
                </c:pt>
                <c:pt idx="15829">
                  <c:v>Week 5068</c:v>
                </c:pt>
                <c:pt idx="15830">
                  <c:v>Week 5069</c:v>
                </c:pt>
                <c:pt idx="15831">
                  <c:v>Week 507</c:v>
                </c:pt>
                <c:pt idx="15832">
                  <c:v>Week 5070</c:v>
                </c:pt>
                <c:pt idx="15833">
                  <c:v>Week 5071</c:v>
                </c:pt>
                <c:pt idx="15834">
                  <c:v>Week 5072</c:v>
                </c:pt>
                <c:pt idx="15835">
                  <c:v>Week 5073</c:v>
                </c:pt>
                <c:pt idx="15836">
                  <c:v>Week 5074</c:v>
                </c:pt>
                <c:pt idx="15837">
                  <c:v>Week 5075</c:v>
                </c:pt>
                <c:pt idx="15838">
                  <c:v>Week 5076</c:v>
                </c:pt>
                <c:pt idx="15839">
                  <c:v>Week 5077</c:v>
                </c:pt>
                <c:pt idx="15840">
                  <c:v>Week 5078</c:v>
                </c:pt>
                <c:pt idx="15841">
                  <c:v>Week 5079</c:v>
                </c:pt>
                <c:pt idx="15842">
                  <c:v>Week 508</c:v>
                </c:pt>
                <c:pt idx="15843">
                  <c:v>Week 5080</c:v>
                </c:pt>
                <c:pt idx="15844">
                  <c:v>Week 5081</c:v>
                </c:pt>
                <c:pt idx="15845">
                  <c:v>Week 5082</c:v>
                </c:pt>
                <c:pt idx="15846">
                  <c:v>Week 5083</c:v>
                </c:pt>
                <c:pt idx="15847">
                  <c:v>Week 5084</c:v>
                </c:pt>
                <c:pt idx="15848">
                  <c:v>Week 5085</c:v>
                </c:pt>
                <c:pt idx="15849">
                  <c:v>Week 5086</c:v>
                </c:pt>
                <c:pt idx="15850">
                  <c:v>Week 5087</c:v>
                </c:pt>
                <c:pt idx="15851">
                  <c:v>Week 5088</c:v>
                </c:pt>
                <c:pt idx="15852">
                  <c:v>Week 5089</c:v>
                </c:pt>
                <c:pt idx="15853">
                  <c:v>Week 509</c:v>
                </c:pt>
                <c:pt idx="15854">
                  <c:v>Week 5090</c:v>
                </c:pt>
                <c:pt idx="15855">
                  <c:v>Week 5091</c:v>
                </c:pt>
                <c:pt idx="15856">
                  <c:v>Week 5092</c:v>
                </c:pt>
                <c:pt idx="15857">
                  <c:v>Week 5093</c:v>
                </c:pt>
                <c:pt idx="15858">
                  <c:v>Week 5094</c:v>
                </c:pt>
                <c:pt idx="15859">
                  <c:v>Week 5095</c:v>
                </c:pt>
                <c:pt idx="15860">
                  <c:v>Week 5096</c:v>
                </c:pt>
                <c:pt idx="15861">
                  <c:v>Week 5097</c:v>
                </c:pt>
                <c:pt idx="15862">
                  <c:v>Week 5098</c:v>
                </c:pt>
                <c:pt idx="15863">
                  <c:v>Week 5099</c:v>
                </c:pt>
                <c:pt idx="15864">
                  <c:v>Week 51</c:v>
                </c:pt>
                <c:pt idx="15865">
                  <c:v>Week 510</c:v>
                </c:pt>
                <c:pt idx="15866">
                  <c:v>Week 5100</c:v>
                </c:pt>
                <c:pt idx="15867">
                  <c:v>Week 5101</c:v>
                </c:pt>
                <c:pt idx="15868">
                  <c:v>Week 5102</c:v>
                </c:pt>
                <c:pt idx="15869">
                  <c:v>Week 5103</c:v>
                </c:pt>
                <c:pt idx="15870">
                  <c:v>Week 5104</c:v>
                </c:pt>
                <c:pt idx="15871">
                  <c:v>Week 5105</c:v>
                </c:pt>
                <c:pt idx="15872">
                  <c:v>Week 5106</c:v>
                </c:pt>
                <c:pt idx="15873">
                  <c:v>Week 5107</c:v>
                </c:pt>
                <c:pt idx="15874">
                  <c:v>Week 5108</c:v>
                </c:pt>
                <c:pt idx="15875">
                  <c:v>Week 5109</c:v>
                </c:pt>
                <c:pt idx="15876">
                  <c:v>Week 511</c:v>
                </c:pt>
                <c:pt idx="15877">
                  <c:v>Week 5110</c:v>
                </c:pt>
                <c:pt idx="15878">
                  <c:v>Week 5111</c:v>
                </c:pt>
                <c:pt idx="15879">
                  <c:v>Week 5112</c:v>
                </c:pt>
                <c:pt idx="15880">
                  <c:v>Week 5113</c:v>
                </c:pt>
                <c:pt idx="15881">
                  <c:v>Week 5114</c:v>
                </c:pt>
                <c:pt idx="15882">
                  <c:v>Week 5115</c:v>
                </c:pt>
                <c:pt idx="15883">
                  <c:v>Week 5116</c:v>
                </c:pt>
                <c:pt idx="15884">
                  <c:v>Week 5117</c:v>
                </c:pt>
                <c:pt idx="15885">
                  <c:v>Week 5118</c:v>
                </c:pt>
                <c:pt idx="15886">
                  <c:v>Week 5119</c:v>
                </c:pt>
                <c:pt idx="15887">
                  <c:v>Week 512</c:v>
                </c:pt>
                <c:pt idx="15888">
                  <c:v>Week 5120</c:v>
                </c:pt>
                <c:pt idx="15889">
                  <c:v>Week 5121</c:v>
                </c:pt>
                <c:pt idx="15890">
                  <c:v>Week 5122</c:v>
                </c:pt>
                <c:pt idx="15891">
                  <c:v>Week 5123</c:v>
                </c:pt>
                <c:pt idx="15892">
                  <c:v>Week 5124</c:v>
                </c:pt>
                <c:pt idx="15893">
                  <c:v>Week 5125</c:v>
                </c:pt>
                <c:pt idx="15894">
                  <c:v>Week 5126</c:v>
                </c:pt>
                <c:pt idx="15895">
                  <c:v>Week 5127</c:v>
                </c:pt>
                <c:pt idx="15896">
                  <c:v>Week 5128</c:v>
                </c:pt>
                <c:pt idx="15897">
                  <c:v>Week 5129</c:v>
                </c:pt>
                <c:pt idx="15898">
                  <c:v>Week 513</c:v>
                </c:pt>
                <c:pt idx="15899">
                  <c:v>Week 5130</c:v>
                </c:pt>
                <c:pt idx="15900">
                  <c:v>Week 5131</c:v>
                </c:pt>
                <c:pt idx="15901">
                  <c:v>Week 5132</c:v>
                </c:pt>
                <c:pt idx="15902">
                  <c:v>Week 5133</c:v>
                </c:pt>
                <c:pt idx="15903">
                  <c:v>Week 5134</c:v>
                </c:pt>
                <c:pt idx="15904">
                  <c:v>Week 5135</c:v>
                </c:pt>
                <c:pt idx="15905">
                  <c:v>Week 5136</c:v>
                </c:pt>
                <c:pt idx="15906">
                  <c:v>Week 5137</c:v>
                </c:pt>
                <c:pt idx="15907">
                  <c:v>Week 5138</c:v>
                </c:pt>
                <c:pt idx="15908">
                  <c:v>Week 5139</c:v>
                </c:pt>
                <c:pt idx="15909">
                  <c:v>Week 514</c:v>
                </c:pt>
                <c:pt idx="15910">
                  <c:v>Week 5140</c:v>
                </c:pt>
                <c:pt idx="15911">
                  <c:v>Week 5141</c:v>
                </c:pt>
                <c:pt idx="15912">
                  <c:v>Week 5142</c:v>
                </c:pt>
                <c:pt idx="15913">
                  <c:v>Week 5143</c:v>
                </c:pt>
                <c:pt idx="15914">
                  <c:v>Week 5144</c:v>
                </c:pt>
                <c:pt idx="15915">
                  <c:v>Week 5145</c:v>
                </c:pt>
                <c:pt idx="15916">
                  <c:v>Week 5146</c:v>
                </c:pt>
                <c:pt idx="15917">
                  <c:v>Week 5147</c:v>
                </c:pt>
                <c:pt idx="15918">
                  <c:v>Week 5148</c:v>
                </c:pt>
                <c:pt idx="15919">
                  <c:v>Week 5149</c:v>
                </c:pt>
                <c:pt idx="15920">
                  <c:v>Week 515</c:v>
                </c:pt>
                <c:pt idx="15921">
                  <c:v>Week 5150</c:v>
                </c:pt>
                <c:pt idx="15922">
                  <c:v>Week 5151</c:v>
                </c:pt>
                <c:pt idx="15923">
                  <c:v>Week 5152</c:v>
                </c:pt>
                <c:pt idx="15924">
                  <c:v>Week 5153</c:v>
                </c:pt>
                <c:pt idx="15925">
                  <c:v>Week 5154</c:v>
                </c:pt>
                <c:pt idx="15926">
                  <c:v>Week 5155</c:v>
                </c:pt>
                <c:pt idx="15927">
                  <c:v>Week 5156</c:v>
                </c:pt>
                <c:pt idx="15928">
                  <c:v>Week 5157</c:v>
                </c:pt>
                <c:pt idx="15929">
                  <c:v>Week 5158</c:v>
                </c:pt>
                <c:pt idx="15930">
                  <c:v>Week 5159</c:v>
                </c:pt>
                <c:pt idx="15931">
                  <c:v>Week 516</c:v>
                </c:pt>
                <c:pt idx="15932">
                  <c:v>Week 5160</c:v>
                </c:pt>
                <c:pt idx="15933">
                  <c:v>Week 5161</c:v>
                </c:pt>
                <c:pt idx="15934">
                  <c:v>Week 5162</c:v>
                </c:pt>
                <c:pt idx="15935">
                  <c:v>Week 5163</c:v>
                </c:pt>
                <c:pt idx="15936">
                  <c:v>Week 5164</c:v>
                </c:pt>
                <c:pt idx="15937">
                  <c:v>Week 5165</c:v>
                </c:pt>
                <c:pt idx="15938">
                  <c:v>Week 5166</c:v>
                </c:pt>
                <c:pt idx="15939">
                  <c:v>Week 5167</c:v>
                </c:pt>
                <c:pt idx="15940">
                  <c:v>Week 5168</c:v>
                </c:pt>
                <c:pt idx="15941">
                  <c:v>Week 5169</c:v>
                </c:pt>
                <c:pt idx="15942">
                  <c:v>Week 517</c:v>
                </c:pt>
                <c:pt idx="15943">
                  <c:v>Week 5170</c:v>
                </c:pt>
                <c:pt idx="15944">
                  <c:v>Week 5171</c:v>
                </c:pt>
                <c:pt idx="15945">
                  <c:v>Week 5172</c:v>
                </c:pt>
                <c:pt idx="15946">
                  <c:v>Week 5173</c:v>
                </c:pt>
                <c:pt idx="15947">
                  <c:v>Week 5174</c:v>
                </c:pt>
                <c:pt idx="15948">
                  <c:v>Week 5175</c:v>
                </c:pt>
                <c:pt idx="15949">
                  <c:v>Week 5176</c:v>
                </c:pt>
                <c:pt idx="15950">
                  <c:v>Week 5177</c:v>
                </c:pt>
                <c:pt idx="15951">
                  <c:v>Week 5178</c:v>
                </c:pt>
                <c:pt idx="15952">
                  <c:v>Week 5179</c:v>
                </c:pt>
                <c:pt idx="15953">
                  <c:v>Week 518</c:v>
                </c:pt>
                <c:pt idx="15954">
                  <c:v>Week 5180</c:v>
                </c:pt>
                <c:pt idx="15955">
                  <c:v>Week 5181</c:v>
                </c:pt>
                <c:pt idx="15956">
                  <c:v>Week 5182</c:v>
                </c:pt>
                <c:pt idx="15957">
                  <c:v>Week 5183</c:v>
                </c:pt>
                <c:pt idx="15958">
                  <c:v>Week 5184</c:v>
                </c:pt>
                <c:pt idx="15959">
                  <c:v>Week 5185</c:v>
                </c:pt>
                <c:pt idx="15960">
                  <c:v>Week 5186</c:v>
                </c:pt>
                <c:pt idx="15961">
                  <c:v>Week 5187</c:v>
                </c:pt>
                <c:pt idx="15962">
                  <c:v>Week 5188</c:v>
                </c:pt>
                <c:pt idx="15963">
                  <c:v>Week 5189</c:v>
                </c:pt>
                <c:pt idx="15964">
                  <c:v>Week 519</c:v>
                </c:pt>
                <c:pt idx="15965">
                  <c:v>Week 5190</c:v>
                </c:pt>
                <c:pt idx="15966">
                  <c:v>Week 5191</c:v>
                </c:pt>
                <c:pt idx="15967">
                  <c:v>Week 5192</c:v>
                </c:pt>
                <c:pt idx="15968">
                  <c:v>Week 5193</c:v>
                </c:pt>
                <c:pt idx="15969">
                  <c:v>Week 5194</c:v>
                </c:pt>
                <c:pt idx="15970">
                  <c:v>Week 5195</c:v>
                </c:pt>
                <c:pt idx="15971">
                  <c:v>Week 5196</c:v>
                </c:pt>
                <c:pt idx="15972">
                  <c:v>Week 5197</c:v>
                </c:pt>
                <c:pt idx="15973">
                  <c:v>Week 5198</c:v>
                </c:pt>
                <c:pt idx="15974">
                  <c:v>Week 5199</c:v>
                </c:pt>
                <c:pt idx="15975">
                  <c:v>Week 52</c:v>
                </c:pt>
                <c:pt idx="15976">
                  <c:v>Week 520</c:v>
                </c:pt>
                <c:pt idx="15977">
                  <c:v>Week 5200</c:v>
                </c:pt>
                <c:pt idx="15978">
                  <c:v>Week 5201</c:v>
                </c:pt>
                <c:pt idx="15979">
                  <c:v>Week 5202</c:v>
                </c:pt>
                <c:pt idx="15980">
                  <c:v>Week 5203</c:v>
                </c:pt>
                <c:pt idx="15981">
                  <c:v>Week 5204</c:v>
                </c:pt>
                <c:pt idx="15982">
                  <c:v>Week 5205</c:v>
                </c:pt>
                <c:pt idx="15983">
                  <c:v>Week 5206</c:v>
                </c:pt>
                <c:pt idx="15984">
                  <c:v>Week 5207</c:v>
                </c:pt>
                <c:pt idx="15985">
                  <c:v>Week 5208</c:v>
                </c:pt>
                <c:pt idx="15986">
                  <c:v>Week 5209</c:v>
                </c:pt>
                <c:pt idx="15987">
                  <c:v>Week 521</c:v>
                </c:pt>
                <c:pt idx="15988">
                  <c:v>Week 5210</c:v>
                </c:pt>
                <c:pt idx="15989">
                  <c:v>Week 5211</c:v>
                </c:pt>
                <c:pt idx="15990">
                  <c:v>Week 5212</c:v>
                </c:pt>
                <c:pt idx="15991">
                  <c:v>Week 5213</c:v>
                </c:pt>
                <c:pt idx="15992">
                  <c:v>Week 5214</c:v>
                </c:pt>
                <c:pt idx="15993">
                  <c:v>Week 5215</c:v>
                </c:pt>
                <c:pt idx="15994">
                  <c:v>Week 5216</c:v>
                </c:pt>
                <c:pt idx="15995">
                  <c:v>Week 5217</c:v>
                </c:pt>
                <c:pt idx="15996">
                  <c:v>Week 5218</c:v>
                </c:pt>
                <c:pt idx="15997">
                  <c:v>Week 5219</c:v>
                </c:pt>
                <c:pt idx="15998">
                  <c:v>Week 522</c:v>
                </c:pt>
                <c:pt idx="15999">
                  <c:v>Week 5220</c:v>
                </c:pt>
                <c:pt idx="16000">
                  <c:v>Week 5221</c:v>
                </c:pt>
                <c:pt idx="16001">
                  <c:v>Week 5222</c:v>
                </c:pt>
                <c:pt idx="16002">
                  <c:v>Week 5223</c:v>
                </c:pt>
                <c:pt idx="16003">
                  <c:v>Week 5224</c:v>
                </c:pt>
                <c:pt idx="16004">
                  <c:v>Week 5225</c:v>
                </c:pt>
                <c:pt idx="16005">
                  <c:v>Week 5226</c:v>
                </c:pt>
                <c:pt idx="16006">
                  <c:v>Week 5227</c:v>
                </c:pt>
                <c:pt idx="16007">
                  <c:v>Week 5228</c:v>
                </c:pt>
                <c:pt idx="16008">
                  <c:v>Week 5229</c:v>
                </c:pt>
                <c:pt idx="16009">
                  <c:v>Week 523</c:v>
                </c:pt>
                <c:pt idx="16010">
                  <c:v>Week 5230</c:v>
                </c:pt>
                <c:pt idx="16011">
                  <c:v>Week 5231</c:v>
                </c:pt>
                <c:pt idx="16012">
                  <c:v>Week 5232</c:v>
                </c:pt>
                <c:pt idx="16013">
                  <c:v>Week 5233</c:v>
                </c:pt>
                <c:pt idx="16014">
                  <c:v>Week 5234</c:v>
                </c:pt>
                <c:pt idx="16015">
                  <c:v>Week 5235</c:v>
                </c:pt>
                <c:pt idx="16016">
                  <c:v>Week 5236</c:v>
                </c:pt>
                <c:pt idx="16017">
                  <c:v>Week 5237</c:v>
                </c:pt>
                <c:pt idx="16018">
                  <c:v>Week 5238</c:v>
                </c:pt>
                <c:pt idx="16019">
                  <c:v>Week 5239</c:v>
                </c:pt>
                <c:pt idx="16020">
                  <c:v>Week 524</c:v>
                </c:pt>
                <c:pt idx="16021">
                  <c:v>Week 5240</c:v>
                </c:pt>
                <c:pt idx="16022">
                  <c:v>Week 5241</c:v>
                </c:pt>
                <c:pt idx="16023">
                  <c:v>Week 5242</c:v>
                </c:pt>
                <c:pt idx="16024">
                  <c:v>Week 5243</c:v>
                </c:pt>
                <c:pt idx="16025">
                  <c:v>Week 5244</c:v>
                </c:pt>
                <c:pt idx="16026">
                  <c:v>Week 5245</c:v>
                </c:pt>
                <c:pt idx="16027">
                  <c:v>Week 5246</c:v>
                </c:pt>
                <c:pt idx="16028">
                  <c:v>Week 5247</c:v>
                </c:pt>
                <c:pt idx="16029">
                  <c:v>Week 5248</c:v>
                </c:pt>
                <c:pt idx="16030">
                  <c:v>Week 5249</c:v>
                </c:pt>
                <c:pt idx="16031">
                  <c:v>Week 525</c:v>
                </c:pt>
                <c:pt idx="16032">
                  <c:v>Week 5250</c:v>
                </c:pt>
                <c:pt idx="16033">
                  <c:v>Week 5251</c:v>
                </c:pt>
                <c:pt idx="16034">
                  <c:v>Week 5252</c:v>
                </c:pt>
                <c:pt idx="16035">
                  <c:v>Week 5253</c:v>
                </c:pt>
                <c:pt idx="16036">
                  <c:v>Week 5254</c:v>
                </c:pt>
                <c:pt idx="16037">
                  <c:v>Week 5255</c:v>
                </c:pt>
                <c:pt idx="16038">
                  <c:v>Week 5256</c:v>
                </c:pt>
                <c:pt idx="16039">
                  <c:v>Week 5257</c:v>
                </c:pt>
                <c:pt idx="16040">
                  <c:v>Week 5258</c:v>
                </c:pt>
                <c:pt idx="16041">
                  <c:v>Week 5259</c:v>
                </c:pt>
                <c:pt idx="16042">
                  <c:v>Week 526</c:v>
                </c:pt>
                <c:pt idx="16043">
                  <c:v>Week 5260</c:v>
                </c:pt>
                <c:pt idx="16044">
                  <c:v>Week 5261</c:v>
                </c:pt>
                <c:pt idx="16045">
                  <c:v>Week 5262</c:v>
                </c:pt>
                <c:pt idx="16046">
                  <c:v>Week 5263</c:v>
                </c:pt>
                <c:pt idx="16047">
                  <c:v>Week 5264</c:v>
                </c:pt>
                <c:pt idx="16048">
                  <c:v>Week 5265</c:v>
                </c:pt>
                <c:pt idx="16049">
                  <c:v>Week 5266</c:v>
                </c:pt>
                <c:pt idx="16050">
                  <c:v>Week 5267</c:v>
                </c:pt>
                <c:pt idx="16051">
                  <c:v>Week 5268</c:v>
                </c:pt>
                <c:pt idx="16052">
                  <c:v>Week 5269</c:v>
                </c:pt>
                <c:pt idx="16053">
                  <c:v>Week 527</c:v>
                </c:pt>
                <c:pt idx="16054">
                  <c:v>Week 5270</c:v>
                </c:pt>
                <c:pt idx="16055">
                  <c:v>Week 5271</c:v>
                </c:pt>
                <c:pt idx="16056">
                  <c:v>Week 5272</c:v>
                </c:pt>
                <c:pt idx="16057">
                  <c:v>Week 5273</c:v>
                </c:pt>
                <c:pt idx="16058">
                  <c:v>Week 5274</c:v>
                </c:pt>
                <c:pt idx="16059">
                  <c:v>Week 5275</c:v>
                </c:pt>
                <c:pt idx="16060">
                  <c:v>Week 5276</c:v>
                </c:pt>
                <c:pt idx="16061">
                  <c:v>Week 5277</c:v>
                </c:pt>
                <c:pt idx="16062">
                  <c:v>Week 5278</c:v>
                </c:pt>
                <c:pt idx="16063">
                  <c:v>Week 5279</c:v>
                </c:pt>
                <c:pt idx="16064">
                  <c:v>Week 528</c:v>
                </c:pt>
                <c:pt idx="16065">
                  <c:v>Week 5280</c:v>
                </c:pt>
                <c:pt idx="16066">
                  <c:v>Week 5281</c:v>
                </c:pt>
                <c:pt idx="16067">
                  <c:v>Week 5282</c:v>
                </c:pt>
                <c:pt idx="16068">
                  <c:v>Week 5283</c:v>
                </c:pt>
                <c:pt idx="16069">
                  <c:v>Week 5284</c:v>
                </c:pt>
                <c:pt idx="16070">
                  <c:v>Week 5285</c:v>
                </c:pt>
                <c:pt idx="16071">
                  <c:v>Week 5286</c:v>
                </c:pt>
                <c:pt idx="16072">
                  <c:v>Week 5287</c:v>
                </c:pt>
                <c:pt idx="16073">
                  <c:v>Week 5288</c:v>
                </c:pt>
                <c:pt idx="16074">
                  <c:v>Week 5289</c:v>
                </c:pt>
                <c:pt idx="16075">
                  <c:v>Week 529</c:v>
                </c:pt>
                <c:pt idx="16076">
                  <c:v>Week 5290</c:v>
                </c:pt>
                <c:pt idx="16077">
                  <c:v>Week 5291</c:v>
                </c:pt>
                <c:pt idx="16078">
                  <c:v>Week 5292</c:v>
                </c:pt>
                <c:pt idx="16079">
                  <c:v>Week 5293</c:v>
                </c:pt>
                <c:pt idx="16080">
                  <c:v>Week 5294</c:v>
                </c:pt>
                <c:pt idx="16081">
                  <c:v>Week 5295</c:v>
                </c:pt>
                <c:pt idx="16082">
                  <c:v>Week 5296</c:v>
                </c:pt>
                <c:pt idx="16083">
                  <c:v>Week 5297</c:v>
                </c:pt>
                <c:pt idx="16084">
                  <c:v>Week 5298</c:v>
                </c:pt>
                <c:pt idx="16085">
                  <c:v>Week 5299</c:v>
                </c:pt>
                <c:pt idx="16086">
                  <c:v>Week 53</c:v>
                </c:pt>
                <c:pt idx="16087">
                  <c:v>Week 530</c:v>
                </c:pt>
                <c:pt idx="16088">
                  <c:v>Week 5300</c:v>
                </c:pt>
                <c:pt idx="16089">
                  <c:v>Week 5301</c:v>
                </c:pt>
                <c:pt idx="16090">
                  <c:v>Week 5302</c:v>
                </c:pt>
                <c:pt idx="16091">
                  <c:v>Week 5303</c:v>
                </c:pt>
                <c:pt idx="16092">
                  <c:v>Week 5304</c:v>
                </c:pt>
                <c:pt idx="16093">
                  <c:v>Week 5305</c:v>
                </c:pt>
                <c:pt idx="16094">
                  <c:v>Week 5306</c:v>
                </c:pt>
                <c:pt idx="16095">
                  <c:v>Week 5307</c:v>
                </c:pt>
                <c:pt idx="16096">
                  <c:v>Week 5308</c:v>
                </c:pt>
                <c:pt idx="16097">
                  <c:v>Week 5309</c:v>
                </c:pt>
                <c:pt idx="16098">
                  <c:v>Week 531</c:v>
                </c:pt>
                <c:pt idx="16099">
                  <c:v>Week 5310</c:v>
                </c:pt>
                <c:pt idx="16100">
                  <c:v>Week 5311</c:v>
                </c:pt>
                <c:pt idx="16101">
                  <c:v>Week 5312</c:v>
                </c:pt>
                <c:pt idx="16102">
                  <c:v>Week 5313</c:v>
                </c:pt>
                <c:pt idx="16103">
                  <c:v>Week 5314</c:v>
                </c:pt>
                <c:pt idx="16104">
                  <c:v>Week 5315</c:v>
                </c:pt>
                <c:pt idx="16105">
                  <c:v>Week 5316</c:v>
                </c:pt>
                <c:pt idx="16106">
                  <c:v>Week 5317</c:v>
                </c:pt>
                <c:pt idx="16107">
                  <c:v>Week 5318</c:v>
                </c:pt>
                <c:pt idx="16108">
                  <c:v>Week 5319</c:v>
                </c:pt>
                <c:pt idx="16109">
                  <c:v>Week 532</c:v>
                </c:pt>
                <c:pt idx="16110">
                  <c:v>Week 5320</c:v>
                </c:pt>
                <c:pt idx="16111">
                  <c:v>Week 5321</c:v>
                </c:pt>
                <c:pt idx="16112">
                  <c:v>Week 5322</c:v>
                </c:pt>
                <c:pt idx="16113">
                  <c:v>Week 5323</c:v>
                </c:pt>
                <c:pt idx="16114">
                  <c:v>Week 5324</c:v>
                </c:pt>
                <c:pt idx="16115">
                  <c:v>Week 5325</c:v>
                </c:pt>
                <c:pt idx="16116">
                  <c:v>Week 5326</c:v>
                </c:pt>
                <c:pt idx="16117">
                  <c:v>Week 5327</c:v>
                </c:pt>
                <c:pt idx="16118">
                  <c:v>Week 5328</c:v>
                </c:pt>
                <c:pt idx="16119">
                  <c:v>Week 5329</c:v>
                </c:pt>
                <c:pt idx="16120">
                  <c:v>Week 533</c:v>
                </c:pt>
                <c:pt idx="16121">
                  <c:v>Week 5330</c:v>
                </c:pt>
                <c:pt idx="16122">
                  <c:v>Week 5331</c:v>
                </c:pt>
                <c:pt idx="16123">
                  <c:v>Week 5332</c:v>
                </c:pt>
                <c:pt idx="16124">
                  <c:v>Week 5333</c:v>
                </c:pt>
                <c:pt idx="16125">
                  <c:v>Week 5334</c:v>
                </c:pt>
                <c:pt idx="16126">
                  <c:v>Week 5335</c:v>
                </c:pt>
                <c:pt idx="16127">
                  <c:v>Week 5336</c:v>
                </c:pt>
                <c:pt idx="16128">
                  <c:v>Week 5337</c:v>
                </c:pt>
                <c:pt idx="16129">
                  <c:v>Week 5338</c:v>
                </c:pt>
                <c:pt idx="16130">
                  <c:v>Week 5339</c:v>
                </c:pt>
                <c:pt idx="16131">
                  <c:v>Week 534</c:v>
                </c:pt>
                <c:pt idx="16132">
                  <c:v>Week 5340</c:v>
                </c:pt>
                <c:pt idx="16133">
                  <c:v>Week 5341</c:v>
                </c:pt>
                <c:pt idx="16134">
                  <c:v>Week 5342</c:v>
                </c:pt>
                <c:pt idx="16135">
                  <c:v>Week 5343</c:v>
                </c:pt>
                <c:pt idx="16136">
                  <c:v>Week 5344</c:v>
                </c:pt>
                <c:pt idx="16137">
                  <c:v>Week 5345</c:v>
                </c:pt>
                <c:pt idx="16138">
                  <c:v>Week 5346</c:v>
                </c:pt>
                <c:pt idx="16139">
                  <c:v>Week 5347</c:v>
                </c:pt>
                <c:pt idx="16140">
                  <c:v>Week 5348</c:v>
                </c:pt>
                <c:pt idx="16141">
                  <c:v>Week 5349</c:v>
                </c:pt>
                <c:pt idx="16142">
                  <c:v>Week 535</c:v>
                </c:pt>
                <c:pt idx="16143">
                  <c:v>Week 5350</c:v>
                </c:pt>
                <c:pt idx="16144">
                  <c:v>Week 5351</c:v>
                </c:pt>
                <c:pt idx="16145">
                  <c:v>Week 5352</c:v>
                </c:pt>
                <c:pt idx="16146">
                  <c:v>Week 5353</c:v>
                </c:pt>
                <c:pt idx="16147">
                  <c:v>Week 5354</c:v>
                </c:pt>
                <c:pt idx="16148">
                  <c:v>Week 5355</c:v>
                </c:pt>
                <c:pt idx="16149">
                  <c:v>Week 5356</c:v>
                </c:pt>
                <c:pt idx="16150">
                  <c:v>Week 5357</c:v>
                </c:pt>
                <c:pt idx="16151">
                  <c:v>Week 5358</c:v>
                </c:pt>
                <c:pt idx="16152">
                  <c:v>Week 5359</c:v>
                </c:pt>
                <c:pt idx="16153">
                  <c:v>Week 536</c:v>
                </c:pt>
                <c:pt idx="16154">
                  <c:v>Week 5360</c:v>
                </c:pt>
                <c:pt idx="16155">
                  <c:v>Week 5361</c:v>
                </c:pt>
                <c:pt idx="16156">
                  <c:v>Week 5362</c:v>
                </c:pt>
                <c:pt idx="16157">
                  <c:v>Week 5363</c:v>
                </c:pt>
                <c:pt idx="16158">
                  <c:v>Week 5364</c:v>
                </c:pt>
                <c:pt idx="16159">
                  <c:v>Week 5365</c:v>
                </c:pt>
                <c:pt idx="16160">
                  <c:v>Week 5366</c:v>
                </c:pt>
                <c:pt idx="16161">
                  <c:v>Week 5367</c:v>
                </c:pt>
                <c:pt idx="16162">
                  <c:v>Week 5368</c:v>
                </c:pt>
                <c:pt idx="16163">
                  <c:v>Week 5369</c:v>
                </c:pt>
                <c:pt idx="16164">
                  <c:v>Week 537</c:v>
                </c:pt>
                <c:pt idx="16165">
                  <c:v>Week 5370</c:v>
                </c:pt>
                <c:pt idx="16166">
                  <c:v>Week 5371</c:v>
                </c:pt>
                <c:pt idx="16167">
                  <c:v>Week 5372</c:v>
                </c:pt>
                <c:pt idx="16168">
                  <c:v>Week 5373</c:v>
                </c:pt>
                <c:pt idx="16169">
                  <c:v>Week 5374</c:v>
                </c:pt>
                <c:pt idx="16170">
                  <c:v>Week 5375</c:v>
                </c:pt>
                <c:pt idx="16171">
                  <c:v>Week 5376</c:v>
                </c:pt>
                <c:pt idx="16172">
                  <c:v>Week 5377</c:v>
                </c:pt>
                <c:pt idx="16173">
                  <c:v>Week 5378</c:v>
                </c:pt>
                <c:pt idx="16174">
                  <c:v>Week 5379</c:v>
                </c:pt>
                <c:pt idx="16175">
                  <c:v>Week 538</c:v>
                </c:pt>
                <c:pt idx="16176">
                  <c:v>Week 5380</c:v>
                </c:pt>
                <c:pt idx="16177">
                  <c:v>Week 5381</c:v>
                </c:pt>
                <c:pt idx="16178">
                  <c:v>Week 5382</c:v>
                </c:pt>
                <c:pt idx="16179">
                  <c:v>Week 5383</c:v>
                </c:pt>
                <c:pt idx="16180">
                  <c:v>Week 5384</c:v>
                </c:pt>
                <c:pt idx="16181">
                  <c:v>Week 5385</c:v>
                </c:pt>
                <c:pt idx="16182">
                  <c:v>Week 5386</c:v>
                </c:pt>
                <c:pt idx="16183">
                  <c:v>Week 5387</c:v>
                </c:pt>
                <c:pt idx="16184">
                  <c:v>Week 5388</c:v>
                </c:pt>
                <c:pt idx="16185">
                  <c:v>Week 5389</c:v>
                </c:pt>
                <c:pt idx="16186">
                  <c:v>Week 539</c:v>
                </c:pt>
                <c:pt idx="16187">
                  <c:v>Week 5390</c:v>
                </c:pt>
                <c:pt idx="16188">
                  <c:v>Week 5391</c:v>
                </c:pt>
                <c:pt idx="16189">
                  <c:v>Week 5392</c:v>
                </c:pt>
                <c:pt idx="16190">
                  <c:v>Week 5393</c:v>
                </c:pt>
                <c:pt idx="16191">
                  <c:v>Week 5394</c:v>
                </c:pt>
                <c:pt idx="16192">
                  <c:v>Week 5395</c:v>
                </c:pt>
                <c:pt idx="16193">
                  <c:v>Week 5396</c:v>
                </c:pt>
                <c:pt idx="16194">
                  <c:v>Week 5397</c:v>
                </c:pt>
                <c:pt idx="16195">
                  <c:v>Week 5398</c:v>
                </c:pt>
                <c:pt idx="16196">
                  <c:v>Week 5399</c:v>
                </c:pt>
                <c:pt idx="16197">
                  <c:v>Week 54</c:v>
                </c:pt>
                <c:pt idx="16198">
                  <c:v>Week 540</c:v>
                </c:pt>
                <c:pt idx="16199">
                  <c:v>Week 5400</c:v>
                </c:pt>
                <c:pt idx="16200">
                  <c:v>Week 5401</c:v>
                </c:pt>
                <c:pt idx="16201">
                  <c:v>Week 5402</c:v>
                </c:pt>
                <c:pt idx="16202">
                  <c:v>Week 5403</c:v>
                </c:pt>
                <c:pt idx="16203">
                  <c:v>Week 5404</c:v>
                </c:pt>
                <c:pt idx="16204">
                  <c:v>Week 5405</c:v>
                </c:pt>
                <c:pt idx="16205">
                  <c:v>Week 5406</c:v>
                </c:pt>
                <c:pt idx="16206">
                  <c:v>Week 5407</c:v>
                </c:pt>
                <c:pt idx="16207">
                  <c:v>Week 5408</c:v>
                </c:pt>
                <c:pt idx="16208">
                  <c:v>Week 5409</c:v>
                </c:pt>
                <c:pt idx="16209">
                  <c:v>Week 541</c:v>
                </c:pt>
                <c:pt idx="16210">
                  <c:v>Week 5410</c:v>
                </c:pt>
                <c:pt idx="16211">
                  <c:v>Week 5411</c:v>
                </c:pt>
                <c:pt idx="16212">
                  <c:v>Week 5412</c:v>
                </c:pt>
                <c:pt idx="16213">
                  <c:v>Week 5413</c:v>
                </c:pt>
                <c:pt idx="16214">
                  <c:v>Week 5414</c:v>
                </c:pt>
                <c:pt idx="16215">
                  <c:v>Week 5415</c:v>
                </c:pt>
                <c:pt idx="16216">
                  <c:v>Week 5416</c:v>
                </c:pt>
                <c:pt idx="16217">
                  <c:v>Week 5417</c:v>
                </c:pt>
                <c:pt idx="16218">
                  <c:v>Week 5418</c:v>
                </c:pt>
                <c:pt idx="16219">
                  <c:v>Week 5419</c:v>
                </c:pt>
                <c:pt idx="16220">
                  <c:v>Week 542</c:v>
                </c:pt>
                <c:pt idx="16221">
                  <c:v>Week 5420</c:v>
                </c:pt>
                <c:pt idx="16222">
                  <c:v>Week 5421</c:v>
                </c:pt>
                <c:pt idx="16223">
                  <c:v>Week 5422</c:v>
                </c:pt>
                <c:pt idx="16224">
                  <c:v>Week 5423</c:v>
                </c:pt>
                <c:pt idx="16225">
                  <c:v>Week 5424</c:v>
                </c:pt>
                <c:pt idx="16226">
                  <c:v>Week 5425</c:v>
                </c:pt>
                <c:pt idx="16227">
                  <c:v>Week 5426</c:v>
                </c:pt>
                <c:pt idx="16228">
                  <c:v>Week 5427</c:v>
                </c:pt>
                <c:pt idx="16229">
                  <c:v>Week 5428</c:v>
                </c:pt>
                <c:pt idx="16230">
                  <c:v>Week 5429</c:v>
                </c:pt>
                <c:pt idx="16231">
                  <c:v>Week 543</c:v>
                </c:pt>
                <c:pt idx="16232">
                  <c:v>Week 5430</c:v>
                </c:pt>
                <c:pt idx="16233">
                  <c:v>Week 5431</c:v>
                </c:pt>
                <c:pt idx="16234">
                  <c:v>Week 5432</c:v>
                </c:pt>
                <c:pt idx="16235">
                  <c:v>Week 5433</c:v>
                </c:pt>
                <c:pt idx="16236">
                  <c:v>Week 5434</c:v>
                </c:pt>
                <c:pt idx="16237">
                  <c:v>Week 5435</c:v>
                </c:pt>
                <c:pt idx="16238">
                  <c:v>Week 5436</c:v>
                </c:pt>
                <c:pt idx="16239">
                  <c:v>Week 5437</c:v>
                </c:pt>
                <c:pt idx="16240">
                  <c:v>Week 5438</c:v>
                </c:pt>
                <c:pt idx="16241">
                  <c:v>Week 5439</c:v>
                </c:pt>
                <c:pt idx="16242">
                  <c:v>Week 544</c:v>
                </c:pt>
                <c:pt idx="16243">
                  <c:v>Week 5440</c:v>
                </c:pt>
                <c:pt idx="16244">
                  <c:v>Week 5441</c:v>
                </c:pt>
                <c:pt idx="16245">
                  <c:v>Week 5442</c:v>
                </c:pt>
                <c:pt idx="16246">
                  <c:v>Week 5443</c:v>
                </c:pt>
                <c:pt idx="16247">
                  <c:v>Week 5444</c:v>
                </c:pt>
                <c:pt idx="16248">
                  <c:v>Week 5445</c:v>
                </c:pt>
                <c:pt idx="16249">
                  <c:v>Week 5446</c:v>
                </c:pt>
                <c:pt idx="16250">
                  <c:v>Week 5447</c:v>
                </c:pt>
                <c:pt idx="16251">
                  <c:v>Week 5448</c:v>
                </c:pt>
                <c:pt idx="16252">
                  <c:v>Week 5449</c:v>
                </c:pt>
                <c:pt idx="16253">
                  <c:v>Week 545</c:v>
                </c:pt>
                <c:pt idx="16254">
                  <c:v>Week 5450</c:v>
                </c:pt>
                <c:pt idx="16255">
                  <c:v>Week 5451</c:v>
                </c:pt>
                <c:pt idx="16256">
                  <c:v>Week 5452</c:v>
                </c:pt>
                <c:pt idx="16257">
                  <c:v>Week 5453</c:v>
                </c:pt>
                <c:pt idx="16258">
                  <c:v>Week 5454</c:v>
                </c:pt>
                <c:pt idx="16259">
                  <c:v>Week 5455</c:v>
                </c:pt>
                <c:pt idx="16260">
                  <c:v>Week 5456</c:v>
                </c:pt>
                <c:pt idx="16261">
                  <c:v>Week 5457</c:v>
                </c:pt>
                <c:pt idx="16262">
                  <c:v>Week 5458</c:v>
                </c:pt>
                <c:pt idx="16263">
                  <c:v>Week 5459</c:v>
                </c:pt>
                <c:pt idx="16264">
                  <c:v>Week 546</c:v>
                </c:pt>
                <c:pt idx="16265">
                  <c:v>Week 5460</c:v>
                </c:pt>
                <c:pt idx="16266">
                  <c:v>Week 5461</c:v>
                </c:pt>
                <c:pt idx="16267">
                  <c:v>Week 5462</c:v>
                </c:pt>
                <c:pt idx="16268">
                  <c:v>Week 5463</c:v>
                </c:pt>
                <c:pt idx="16269">
                  <c:v>Week 5464</c:v>
                </c:pt>
                <c:pt idx="16270">
                  <c:v>Week 5465</c:v>
                </c:pt>
                <c:pt idx="16271">
                  <c:v>Week 5466</c:v>
                </c:pt>
                <c:pt idx="16272">
                  <c:v>Week 5467</c:v>
                </c:pt>
                <c:pt idx="16273">
                  <c:v>Week 5468</c:v>
                </c:pt>
                <c:pt idx="16274">
                  <c:v>Week 5469</c:v>
                </c:pt>
                <c:pt idx="16275">
                  <c:v>Week 547</c:v>
                </c:pt>
                <c:pt idx="16276">
                  <c:v>Week 5470</c:v>
                </c:pt>
                <c:pt idx="16277">
                  <c:v>Week 5471</c:v>
                </c:pt>
                <c:pt idx="16278">
                  <c:v>Week 5472</c:v>
                </c:pt>
                <c:pt idx="16279">
                  <c:v>Week 5473</c:v>
                </c:pt>
                <c:pt idx="16280">
                  <c:v>Week 5474</c:v>
                </c:pt>
                <c:pt idx="16281">
                  <c:v>Week 5475</c:v>
                </c:pt>
                <c:pt idx="16282">
                  <c:v>Week 5476</c:v>
                </c:pt>
                <c:pt idx="16283">
                  <c:v>Week 5477</c:v>
                </c:pt>
                <c:pt idx="16284">
                  <c:v>Week 5478</c:v>
                </c:pt>
                <c:pt idx="16285">
                  <c:v>Week 5479</c:v>
                </c:pt>
                <c:pt idx="16286">
                  <c:v>Week 548</c:v>
                </c:pt>
                <c:pt idx="16287">
                  <c:v>Week 5480</c:v>
                </c:pt>
                <c:pt idx="16288">
                  <c:v>Week 5481</c:v>
                </c:pt>
                <c:pt idx="16289">
                  <c:v>Week 5482</c:v>
                </c:pt>
                <c:pt idx="16290">
                  <c:v>Week 5483</c:v>
                </c:pt>
                <c:pt idx="16291">
                  <c:v>Week 5484</c:v>
                </c:pt>
                <c:pt idx="16292">
                  <c:v>Week 5485</c:v>
                </c:pt>
                <c:pt idx="16293">
                  <c:v>Week 5486</c:v>
                </c:pt>
                <c:pt idx="16294">
                  <c:v>Week 5487</c:v>
                </c:pt>
                <c:pt idx="16295">
                  <c:v>Week 5488</c:v>
                </c:pt>
                <c:pt idx="16296">
                  <c:v>Week 5489</c:v>
                </c:pt>
                <c:pt idx="16297">
                  <c:v>Week 549</c:v>
                </c:pt>
                <c:pt idx="16298">
                  <c:v>Week 5490</c:v>
                </c:pt>
                <c:pt idx="16299">
                  <c:v>Week 5491</c:v>
                </c:pt>
                <c:pt idx="16300">
                  <c:v>Week 5492</c:v>
                </c:pt>
                <c:pt idx="16301">
                  <c:v>Week 5493</c:v>
                </c:pt>
                <c:pt idx="16302">
                  <c:v>Week 5494</c:v>
                </c:pt>
                <c:pt idx="16303">
                  <c:v>Week 5495</c:v>
                </c:pt>
                <c:pt idx="16304">
                  <c:v>Week 5496</c:v>
                </c:pt>
                <c:pt idx="16305">
                  <c:v>Week 5497</c:v>
                </c:pt>
                <c:pt idx="16306">
                  <c:v>Week 5498</c:v>
                </c:pt>
                <c:pt idx="16307">
                  <c:v>Week 5499</c:v>
                </c:pt>
                <c:pt idx="16308">
                  <c:v>Week 55</c:v>
                </c:pt>
                <c:pt idx="16309">
                  <c:v>Week 550</c:v>
                </c:pt>
                <c:pt idx="16310">
                  <c:v>Week 5500</c:v>
                </c:pt>
                <c:pt idx="16311">
                  <c:v>Week 5501</c:v>
                </c:pt>
                <c:pt idx="16312">
                  <c:v>Week 5502</c:v>
                </c:pt>
                <c:pt idx="16313">
                  <c:v>Week 5503</c:v>
                </c:pt>
                <c:pt idx="16314">
                  <c:v>Week 5504</c:v>
                </c:pt>
                <c:pt idx="16315">
                  <c:v>Week 5505</c:v>
                </c:pt>
                <c:pt idx="16316">
                  <c:v>Week 5506</c:v>
                </c:pt>
                <c:pt idx="16317">
                  <c:v>Week 5507</c:v>
                </c:pt>
                <c:pt idx="16318">
                  <c:v>Week 5508</c:v>
                </c:pt>
                <c:pt idx="16319">
                  <c:v>Week 5509</c:v>
                </c:pt>
                <c:pt idx="16320">
                  <c:v>Week 551</c:v>
                </c:pt>
                <c:pt idx="16321">
                  <c:v>Week 5510</c:v>
                </c:pt>
                <c:pt idx="16322">
                  <c:v>Week 5511</c:v>
                </c:pt>
                <c:pt idx="16323">
                  <c:v>Week 5512</c:v>
                </c:pt>
                <c:pt idx="16324">
                  <c:v>Week 5513</c:v>
                </c:pt>
                <c:pt idx="16325">
                  <c:v>Week 5514</c:v>
                </c:pt>
                <c:pt idx="16326">
                  <c:v>Week 5515</c:v>
                </c:pt>
                <c:pt idx="16327">
                  <c:v>Week 5516</c:v>
                </c:pt>
                <c:pt idx="16328">
                  <c:v>Week 5517</c:v>
                </c:pt>
                <c:pt idx="16329">
                  <c:v>Week 5518</c:v>
                </c:pt>
                <c:pt idx="16330">
                  <c:v>Week 5519</c:v>
                </c:pt>
                <c:pt idx="16331">
                  <c:v>Week 552</c:v>
                </c:pt>
                <c:pt idx="16332">
                  <c:v>Week 5520</c:v>
                </c:pt>
                <c:pt idx="16333">
                  <c:v>Week 5521</c:v>
                </c:pt>
                <c:pt idx="16334">
                  <c:v>Week 5522</c:v>
                </c:pt>
                <c:pt idx="16335">
                  <c:v>Week 5523</c:v>
                </c:pt>
                <c:pt idx="16336">
                  <c:v>Week 5524</c:v>
                </c:pt>
                <c:pt idx="16337">
                  <c:v>Week 5525</c:v>
                </c:pt>
                <c:pt idx="16338">
                  <c:v>Week 5526</c:v>
                </c:pt>
                <c:pt idx="16339">
                  <c:v>Week 5527</c:v>
                </c:pt>
                <c:pt idx="16340">
                  <c:v>Week 5528</c:v>
                </c:pt>
                <c:pt idx="16341">
                  <c:v>Week 5529</c:v>
                </c:pt>
                <c:pt idx="16342">
                  <c:v>Week 553</c:v>
                </c:pt>
                <c:pt idx="16343">
                  <c:v>Week 5530</c:v>
                </c:pt>
                <c:pt idx="16344">
                  <c:v>Week 5531</c:v>
                </c:pt>
                <c:pt idx="16345">
                  <c:v>Week 5532</c:v>
                </c:pt>
                <c:pt idx="16346">
                  <c:v>Week 5533</c:v>
                </c:pt>
                <c:pt idx="16347">
                  <c:v>Week 5534</c:v>
                </c:pt>
                <c:pt idx="16348">
                  <c:v>Week 5535</c:v>
                </c:pt>
                <c:pt idx="16349">
                  <c:v>Week 5536</c:v>
                </c:pt>
                <c:pt idx="16350">
                  <c:v>Week 5537</c:v>
                </c:pt>
                <c:pt idx="16351">
                  <c:v>Week 5538</c:v>
                </c:pt>
                <c:pt idx="16352">
                  <c:v>Week 5539</c:v>
                </c:pt>
                <c:pt idx="16353">
                  <c:v>Week 554</c:v>
                </c:pt>
                <c:pt idx="16354">
                  <c:v>Week 5540</c:v>
                </c:pt>
                <c:pt idx="16355">
                  <c:v>Week 5541</c:v>
                </c:pt>
                <c:pt idx="16356">
                  <c:v>Week 5542</c:v>
                </c:pt>
                <c:pt idx="16357">
                  <c:v>Week 5543</c:v>
                </c:pt>
                <c:pt idx="16358">
                  <c:v>Week 5544</c:v>
                </c:pt>
                <c:pt idx="16359">
                  <c:v>Week 5545</c:v>
                </c:pt>
                <c:pt idx="16360">
                  <c:v>Week 5546</c:v>
                </c:pt>
                <c:pt idx="16361">
                  <c:v>Week 5547</c:v>
                </c:pt>
                <c:pt idx="16362">
                  <c:v>Week 5548</c:v>
                </c:pt>
                <c:pt idx="16363">
                  <c:v>Week 5549</c:v>
                </c:pt>
                <c:pt idx="16364">
                  <c:v>Week 555</c:v>
                </c:pt>
                <c:pt idx="16365">
                  <c:v>Week 5550</c:v>
                </c:pt>
                <c:pt idx="16366">
                  <c:v>Week 5551</c:v>
                </c:pt>
                <c:pt idx="16367">
                  <c:v>Week 5552</c:v>
                </c:pt>
                <c:pt idx="16368">
                  <c:v>Week 5553</c:v>
                </c:pt>
                <c:pt idx="16369">
                  <c:v>Week 5554</c:v>
                </c:pt>
                <c:pt idx="16370">
                  <c:v>Week 5555</c:v>
                </c:pt>
                <c:pt idx="16371">
                  <c:v>Week 5556</c:v>
                </c:pt>
                <c:pt idx="16372">
                  <c:v>Week 5557</c:v>
                </c:pt>
                <c:pt idx="16373">
                  <c:v>Week 5558</c:v>
                </c:pt>
                <c:pt idx="16374">
                  <c:v>Week 5559</c:v>
                </c:pt>
                <c:pt idx="16375">
                  <c:v>Week 556</c:v>
                </c:pt>
                <c:pt idx="16376">
                  <c:v>Week 5560</c:v>
                </c:pt>
                <c:pt idx="16377">
                  <c:v>Week 5561</c:v>
                </c:pt>
                <c:pt idx="16378">
                  <c:v>Week 5562</c:v>
                </c:pt>
                <c:pt idx="16379">
                  <c:v>Week 5563</c:v>
                </c:pt>
                <c:pt idx="16380">
                  <c:v>Week 5564</c:v>
                </c:pt>
                <c:pt idx="16381">
                  <c:v>Week 5565</c:v>
                </c:pt>
                <c:pt idx="16382">
                  <c:v>Week 5566</c:v>
                </c:pt>
                <c:pt idx="16383">
                  <c:v>Week 5567</c:v>
                </c:pt>
                <c:pt idx="16384">
                  <c:v>Week 5568</c:v>
                </c:pt>
                <c:pt idx="16385">
                  <c:v>Week 5569</c:v>
                </c:pt>
                <c:pt idx="16386">
                  <c:v>Week 557</c:v>
                </c:pt>
                <c:pt idx="16387">
                  <c:v>Week 5570</c:v>
                </c:pt>
                <c:pt idx="16388">
                  <c:v>Week 5571</c:v>
                </c:pt>
                <c:pt idx="16389">
                  <c:v>Week 5572</c:v>
                </c:pt>
                <c:pt idx="16390">
                  <c:v>Week 5573</c:v>
                </c:pt>
                <c:pt idx="16391">
                  <c:v>Week 5574</c:v>
                </c:pt>
                <c:pt idx="16392">
                  <c:v>Week 5575</c:v>
                </c:pt>
                <c:pt idx="16393">
                  <c:v>Week 5576</c:v>
                </c:pt>
                <c:pt idx="16394">
                  <c:v>Week 5577</c:v>
                </c:pt>
                <c:pt idx="16395">
                  <c:v>Week 5578</c:v>
                </c:pt>
                <c:pt idx="16396">
                  <c:v>Week 5579</c:v>
                </c:pt>
                <c:pt idx="16397">
                  <c:v>Week 558</c:v>
                </c:pt>
                <c:pt idx="16398">
                  <c:v>Week 5580</c:v>
                </c:pt>
                <c:pt idx="16399">
                  <c:v>Week 5581</c:v>
                </c:pt>
                <c:pt idx="16400">
                  <c:v>Week 5582</c:v>
                </c:pt>
                <c:pt idx="16401">
                  <c:v>Week 5583</c:v>
                </c:pt>
                <c:pt idx="16402">
                  <c:v>Week 5584</c:v>
                </c:pt>
                <c:pt idx="16403">
                  <c:v>Week 5585</c:v>
                </c:pt>
                <c:pt idx="16404">
                  <c:v>Week 5586</c:v>
                </c:pt>
                <c:pt idx="16405">
                  <c:v>Week 5587</c:v>
                </c:pt>
                <c:pt idx="16406">
                  <c:v>Week 5588</c:v>
                </c:pt>
                <c:pt idx="16407">
                  <c:v>Week 5589</c:v>
                </c:pt>
                <c:pt idx="16408">
                  <c:v>Week 559</c:v>
                </c:pt>
                <c:pt idx="16409">
                  <c:v>Week 5590</c:v>
                </c:pt>
                <c:pt idx="16410">
                  <c:v>Week 5591</c:v>
                </c:pt>
                <c:pt idx="16411">
                  <c:v>Week 5592</c:v>
                </c:pt>
                <c:pt idx="16412">
                  <c:v>Week 5593</c:v>
                </c:pt>
                <c:pt idx="16413">
                  <c:v>Week 5594</c:v>
                </c:pt>
                <c:pt idx="16414">
                  <c:v>Week 5595</c:v>
                </c:pt>
                <c:pt idx="16415">
                  <c:v>Week 5596</c:v>
                </c:pt>
                <c:pt idx="16416">
                  <c:v>Week 5597</c:v>
                </c:pt>
                <c:pt idx="16417">
                  <c:v>Week 5598</c:v>
                </c:pt>
                <c:pt idx="16418">
                  <c:v>Week 5599</c:v>
                </c:pt>
                <c:pt idx="16419">
                  <c:v>Week 56</c:v>
                </c:pt>
                <c:pt idx="16420">
                  <c:v>Week 560</c:v>
                </c:pt>
                <c:pt idx="16421">
                  <c:v>Week 5600</c:v>
                </c:pt>
                <c:pt idx="16422">
                  <c:v>Week 5601</c:v>
                </c:pt>
                <c:pt idx="16423">
                  <c:v>Week 5602</c:v>
                </c:pt>
                <c:pt idx="16424">
                  <c:v>Week 5603</c:v>
                </c:pt>
                <c:pt idx="16425">
                  <c:v>Week 5604</c:v>
                </c:pt>
                <c:pt idx="16426">
                  <c:v>Week 5605</c:v>
                </c:pt>
                <c:pt idx="16427">
                  <c:v>Week 5606</c:v>
                </c:pt>
                <c:pt idx="16428">
                  <c:v>Week 5607</c:v>
                </c:pt>
                <c:pt idx="16429">
                  <c:v>Week 5608</c:v>
                </c:pt>
                <c:pt idx="16430">
                  <c:v>Week 5609</c:v>
                </c:pt>
                <c:pt idx="16431">
                  <c:v>Week 561</c:v>
                </c:pt>
                <c:pt idx="16432">
                  <c:v>Week 5610</c:v>
                </c:pt>
                <c:pt idx="16433">
                  <c:v>Week 5611</c:v>
                </c:pt>
                <c:pt idx="16434">
                  <c:v>Week 5612</c:v>
                </c:pt>
                <c:pt idx="16435">
                  <c:v>Week 5613</c:v>
                </c:pt>
                <c:pt idx="16436">
                  <c:v>Week 5614</c:v>
                </c:pt>
                <c:pt idx="16437">
                  <c:v>Week 5615</c:v>
                </c:pt>
                <c:pt idx="16438">
                  <c:v>Week 5616</c:v>
                </c:pt>
                <c:pt idx="16439">
                  <c:v>Week 5617</c:v>
                </c:pt>
                <c:pt idx="16440">
                  <c:v>Week 5618</c:v>
                </c:pt>
                <c:pt idx="16441">
                  <c:v>Week 5619</c:v>
                </c:pt>
                <c:pt idx="16442">
                  <c:v>Week 562</c:v>
                </c:pt>
                <c:pt idx="16443">
                  <c:v>Week 5620</c:v>
                </c:pt>
                <c:pt idx="16444">
                  <c:v>Week 5621</c:v>
                </c:pt>
                <c:pt idx="16445">
                  <c:v>Week 5622</c:v>
                </c:pt>
                <c:pt idx="16446">
                  <c:v>Week 5623</c:v>
                </c:pt>
                <c:pt idx="16447">
                  <c:v>Week 5624</c:v>
                </c:pt>
                <c:pt idx="16448">
                  <c:v>Week 5625</c:v>
                </c:pt>
                <c:pt idx="16449">
                  <c:v>Week 5626</c:v>
                </c:pt>
                <c:pt idx="16450">
                  <c:v>Week 5627</c:v>
                </c:pt>
                <c:pt idx="16451">
                  <c:v>Week 5628</c:v>
                </c:pt>
                <c:pt idx="16452">
                  <c:v>Week 5629</c:v>
                </c:pt>
                <c:pt idx="16453">
                  <c:v>Week 563</c:v>
                </c:pt>
                <c:pt idx="16454">
                  <c:v>Week 5630</c:v>
                </c:pt>
                <c:pt idx="16455">
                  <c:v>Week 5631</c:v>
                </c:pt>
                <c:pt idx="16456">
                  <c:v>Week 5632</c:v>
                </c:pt>
                <c:pt idx="16457">
                  <c:v>Week 5633</c:v>
                </c:pt>
                <c:pt idx="16458">
                  <c:v>Week 5634</c:v>
                </c:pt>
                <c:pt idx="16459">
                  <c:v>Week 5635</c:v>
                </c:pt>
                <c:pt idx="16460">
                  <c:v>Week 5636</c:v>
                </c:pt>
                <c:pt idx="16461">
                  <c:v>Week 5637</c:v>
                </c:pt>
                <c:pt idx="16462">
                  <c:v>Week 5638</c:v>
                </c:pt>
                <c:pt idx="16463">
                  <c:v>Week 5639</c:v>
                </c:pt>
                <c:pt idx="16464">
                  <c:v>Week 564</c:v>
                </c:pt>
                <c:pt idx="16465">
                  <c:v>Week 5640</c:v>
                </c:pt>
                <c:pt idx="16466">
                  <c:v>Week 5641</c:v>
                </c:pt>
                <c:pt idx="16467">
                  <c:v>Week 5642</c:v>
                </c:pt>
                <c:pt idx="16468">
                  <c:v>Week 5643</c:v>
                </c:pt>
                <c:pt idx="16469">
                  <c:v>Week 5644</c:v>
                </c:pt>
                <c:pt idx="16470">
                  <c:v>Week 5645</c:v>
                </c:pt>
                <c:pt idx="16471">
                  <c:v>Week 5646</c:v>
                </c:pt>
                <c:pt idx="16472">
                  <c:v>Week 5647</c:v>
                </c:pt>
                <c:pt idx="16473">
                  <c:v>Week 5648</c:v>
                </c:pt>
                <c:pt idx="16474">
                  <c:v>Week 5649</c:v>
                </c:pt>
                <c:pt idx="16475">
                  <c:v>Week 565</c:v>
                </c:pt>
                <c:pt idx="16476">
                  <c:v>Week 5650</c:v>
                </c:pt>
                <c:pt idx="16477">
                  <c:v>Week 5651</c:v>
                </c:pt>
                <c:pt idx="16478">
                  <c:v>Week 5652</c:v>
                </c:pt>
                <c:pt idx="16479">
                  <c:v>Week 5653</c:v>
                </c:pt>
                <c:pt idx="16480">
                  <c:v>Week 5654</c:v>
                </c:pt>
                <c:pt idx="16481">
                  <c:v>Week 5655</c:v>
                </c:pt>
                <c:pt idx="16482">
                  <c:v>Week 5656</c:v>
                </c:pt>
                <c:pt idx="16483">
                  <c:v>Week 5657</c:v>
                </c:pt>
                <c:pt idx="16484">
                  <c:v>Week 5658</c:v>
                </c:pt>
                <c:pt idx="16485">
                  <c:v>Week 5659</c:v>
                </c:pt>
                <c:pt idx="16486">
                  <c:v>Week 566</c:v>
                </c:pt>
                <c:pt idx="16487">
                  <c:v>Week 5660</c:v>
                </c:pt>
                <c:pt idx="16488">
                  <c:v>Week 5661</c:v>
                </c:pt>
                <c:pt idx="16489">
                  <c:v>Week 5662</c:v>
                </c:pt>
                <c:pt idx="16490">
                  <c:v>Week 5663</c:v>
                </c:pt>
                <c:pt idx="16491">
                  <c:v>Week 5664</c:v>
                </c:pt>
                <c:pt idx="16492">
                  <c:v>Week 5665</c:v>
                </c:pt>
                <c:pt idx="16493">
                  <c:v>Week 5666</c:v>
                </c:pt>
                <c:pt idx="16494">
                  <c:v>Week 5667</c:v>
                </c:pt>
                <c:pt idx="16495">
                  <c:v>Week 5668</c:v>
                </c:pt>
                <c:pt idx="16496">
                  <c:v>Week 5669</c:v>
                </c:pt>
                <c:pt idx="16497">
                  <c:v>Week 567</c:v>
                </c:pt>
                <c:pt idx="16498">
                  <c:v>Week 5670</c:v>
                </c:pt>
                <c:pt idx="16499">
                  <c:v>Week 5671</c:v>
                </c:pt>
                <c:pt idx="16500">
                  <c:v>Week 5672</c:v>
                </c:pt>
                <c:pt idx="16501">
                  <c:v>Week 5673</c:v>
                </c:pt>
                <c:pt idx="16502">
                  <c:v>Week 5674</c:v>
                </c:pt>
                <c:pt idx="16503">
                  <c:v>Week 5675</c:v>
                </c:pt>
                <c:pt idx="16504">
                  <c:v>Week 5676</c:v>
                </c:pt>
                <c:pt idx="16505">
                  <c:v>Week 5677</c:v>
                </c:pt>
                <c:pt idx="16506">
                  <c:v>Week 5678</c:v>
                </c:pt>
                <c:pt idx="16507">
                  <c:v>Week 5679</c:v>
                </c:pt>
                <c:pt idx="16508">
                  <c:v>Week 568</c:v>
                </c:pt>
                <c:pt idx="16509">
                  <c:v>Week 5680</c:v>
                </c:pt>
                <c:pt idx="16510">
                  <c:v>Week 5681</c:v>
                </c:pt>
                <c:pt idx="16511">
                  <c:v>Week 5682</c:v>
                </c:pt>
                <c:pt idx="16512">
                  <c:v>Week 5683</c:v>
                </c:pt>
                <c:pt idx="16513">
                  <c:v>Week 5684</c:v>
                </c:pt>
                <c:pt idx="16514">
                  <c:v>Week 5685</c:v>
                </c:pt>
                <c:pt idx="16515">
                  <c:v>Week 5686</c:v>
                </c:pt>
                <c:pt idx="16516">
                  <c:v>Week 5687</c:v>
                </c:pt>
                <c:pt idx="16517">
                  <c:v>Week 5688</c:v>
                </c:pt>
                <c:pt idx="16518">
                  <c:v>Week 5689</c:v>
                </c:pt>
                <c:pt idx="16519">
                  <c:v>Week 569</c:v>
                </c:pt>
                <c:pt idx="16520">
                  <c:v>Week 5690</c:v>
                </c:pt>
                <c:pt idx="16521">
                  <c:v>Week 5691</c:v>
                </c:pt>
                <c:pt idx="16522">
                  <c:v>Week 5692</c:v>
                </c:pt>
                <c:pt idx="16523">
                  <c:v>Week 5693</c:v>
                </c:pt>
                <c:pt idx="16524">
                  <c:v>Week 5694</c:v>
                </c:pt>
                <c:pt idx="16525">
                  <c:v>Week 5695</c:v>
                </c:pt>
                <c:pt idx="16526">
                  <c:v>Week 5696</c:v>
                </c:pt>
                <c:pt idx="16527">
                  <c:v>Week 5697</c:v>
                </c:pt>
                <c:pt idx="16528">
                  <c:v>Week 5698</c:v>
                </c:pt>
                <c:pt idx="16529">
                  <c:v>Week 5699</c:v>
                </c:pt>
                <c:pt idx="16530">
                  <c:v>Week 57</c:v>
                </c:pt>
                <c:pt idx="16531">
                  <c:v>Week 570</c:v>
                </c:pt>
                <c:pt idx="16532">
                  <c:v>Week 5700</c:v>
                </c:pt>
                <c:pt idx="16533">
                  <c:v>Week 5701</c:v>
                </c:pt>
                <c:pt idx="16534">
                  <c:v>Week 5702</c:v>
                </c:pt>
                <c:pt idx="16535">
                  <c:v>Week 5703</c:v>
                </c:pt>
                <c:pt idx="16536">
                  <c:v>Week 5704</c:v>
                </c:pt>
                <c:pt idx="16537">
                  <c:v>Week 5705</c:v>
                </c:pt>
                <c:pt idx="16538">
                  <c:v>Week 5706</c:v>
                </c:pt>
                <c:pt idx="16539">
                  <c:v>Week 5707</c:v>
                </c:pt>
                <c:pt idx="16540">
                  <c:v>Week 5708</c:v>
                </c:pt>
                <c:pt idx="16541">
                  <c:v>Week 5709</c:v>
                </c:pt>
                <c:pt idx="16542">
                  <c:v>Week 571</c:v>
                </c:pt>
                <c:pt idx="16543">
                  <c:v>Week 5710</c:v>
                </c:pt>
                <c:pt idx="16544">
                  <c:v>Week 5711</c:v>
                </c:pt>
                <c:pt idx="16545">
                  <c:v>Week 5712</c:v>
                </c:pt>
                <c:pt idx="16546">
                  <c:v>Week 5713</c:v>
                </c:pt>
                <c:pt idx="16547">
                  <c:v>Week 5714</c:v>
                </c:pt>
                <c:pt idx="16548">
                  <c:v>Week 5715</c:v>
                </c:pt>
                <c:pt idx="16549">
                  <c:v>Week 5716</c:v>
                </c:pt>
                <c:pt idx="16550">
                  <c:v>Week 5717</c:v>
                </c:pt>
                <c:pt idx="16551">
                  <c:v>Week 5718</c:v>
                </c:pt>
                <c:pt idx="16552">
                  <c:v>Week 5719</c:v>
                </c:pt>
                <c:pt idx="16553">
                  <c:v>Week 572</c:v>
                </c:pt>
                <c:pt idx="16554">
                  <c:v>Week 5720</c:v>
                </c:pt>
                <c:pt idx="16555">
                  <c:v>Week 5721</c:v>
                </c:pt>
                <c:pt idx="16556">
                  <c:v>Week 5722</c:v>
                </c:pt>
                <c:pt idx="16557">
                  <c:v>Week 5723</c:v>
                </c:pt>
                <c:pt idx="16558">
                  <c:v>Week 5724</c:v>
                </c:pt>
                <c:pt idx="16559">
                  <c:v>Week 5725</c:v>
                </c:pt>
                <c:pt idx="16560">
                  <c:v>Week 5726</c:v>
                </c:pt>
                <c:pt idx="16561">
                  <c:v>Week 5727</c:v>
                </c:pt>
                <c:pt idx="16562">
                  <c:v>Week 5728</c:v>
                </c:pt>
                <c:pt idx="16563">
                  <c:v>Week 5729</c:v>
                </c:pt>
                <c:pt idx="16564">
                  <c:v>Week 573</c:v>
                </c:pt>
                <c:pt idx="16565">
                  <c:v>Week 5730</c:v>
                </c:pt>
                <c:pt idx="16566">
                  <c:v>Week 5731</c:v>
                </c:pt>
                <c:pt idx="16567">
                  <c:v>Week 5732</c:v>
                </c:pt>
                <c:pt idx="16568">
                  <c:v>Week 5733</c:v>
                </c:pt>
                <c:pt idx="16569">
                  <c:v>Week 5734</c:v>
                </c:pt>
                <c:pt idx="16570">
                  <c:v>Week 5735</c:v>
                </c:pt>
                <c:pt idx="16571">
                  <c:v>Week 5736</c:v>
                </c:pt>
                <c:pt idx="16572">
                  <c:v>Week 5737</c:v>
                </c:pt>
                <c:pt idx="16573">
                  <c:v>Week 5738</c:v>
                </c:pt>
                <c:pt idx="16574">
                  <c:v>Week 5739</c:v>
                </c:pt>
                <c:pt idx="16575">
                  <c:v>Week 574</c:v>
                </c:pt>
                <c:pt idx="16576">
                  <c:v>Week 5740</c:v>
                </c:pt>
                <c:pt idx="16577">
                  <c:v>Week 5741</c:v>
                </c:pt>
                <c:pt idx="16578">
                  <c:v>Week 5742</c:v>
                </c:pt>
                <c:pt idx="16579">
                  <c:v>Week 5743</c:v>
                </c:pt>
                <c:pt idx="16580">
                  <c:v>Week 5744</c:v>
                </c:pt>
                <c:pt idx="16581">
                  <c:v>Week 5745</c:v>
                </c:pt>
                <c:pt idx="16582">
                  <c:v>Week 5746</c:v>
                </c:pt>
                <c:pt idx="16583">
                  <c:v>Week 5747</c:v>
                </c:pt>
                <c:pt idx="16584">
                  <c:v>Week 5748</c:v>
                </c:pt>
                <c:pt idx="16585">
                  <c:v>Week 5749</c:v>
                </c:pt>
                <c:pt idx="16586">
                  <c:v>Week 575</c:v>
                </c:pt>
                <c:pt idx="16587">
                  <c:v>Week 5750</c:v>
                </c:pt>
                <c:pt idx="16588">
                  <c:v>Week 5751</c:v>
                </c:pt>
                <c:pt idx="16589">
                  <c:v>Week 5752</c:v>
                </c:pt>
                <c:pt idx="16590">
                  <c:v>Week 5753</c:v>
                </c:pt>
                <c:pt idx="16591">
                  <c:v>Week 5754</c:v>
                </c:pt>
                <c:pt idx="16592">
                  <c:v>Week 5755</c:v>
                </c:pt>
                <c:pt idx="16593">
                  <c:v>Week 5756</c:v>
                </c:pt>
                <c:pt idx="16594">
                  <c:v>Week 5757</c:v>
                </c:pt>
                <c:pt idx="16595">
                  <c:v>Week 5758</c:v>
                </c:pt>
                <c:pt idx="16596">
                  <c:v>Week 5759</c:v>
                </c:pt>
                <c:pt idx="16597">
                  <c:v>Week 576</c:v>
                </c:pt>
                <c:pt idx="16598">
                  <c:v>Week 5760</c:v>
                </c:pt>
                <c:pt idx="16599">
                  <c:v>Week 5761</c:v>
                </c:pt>
                <c:pt idx="16600">
                  <c:v>Week 5762</c:v>
                </c:pt>
                <c:pt idx="16601">
                  <c:v>Week 5763</c:v>
                </c:pt>
                <c:pt idx="16602">
                  <c:v>Week 5764</c:v>
                </c:pt>
                <c:pt idx="16603">
                  <c:v>Week 5765</c:v>
                </c:pt>
                <c:pt idx="16604">
                  <c:v>Week 5766</c:v>
                </c:pt>
                <c:pt idx="16605">
                  <c:v>Week 5767</c:v>
                </c:pt>
                <c:pt idx="16606">
                  <c:v>Week 5768</c:v>
                </c:pt>
                <c:pt idx="16607">
                  <c:v>Week 5769</c:v>
                </c:pt>
                <c:pt idx="16608">
                  <c:v>Week 577</c:v>
                </c:pt>
                <c:pt idx="16609">
                  <c:v>Week 5770</c:v>
                </c:pt>
                <c:pt idx="16610">
                  <c:v>Week 5771</c:v>
                </c:pt>
                <c:pt idx="16611">
                  <c:v>Week 5772</c:v>
                </c:pt>
                <c:pt idx="16612">
                  <c:v>Week 5773</c:v>
                </c:pt>
                <c:pt idx="16613">
                  <c:v>Week 5774</c:v>
                </c:pt>
                <c:pt idx="16614">
                  <c:v>Week 5775</c:v>
                </c:pt>
                <c:pt idx="16615">
                  <c:v>Week 5776</c:v>
                </c:pt>
                <c:pt idx="16616">
                  <c:v>Week 5777</c:v>
                </c:pt>
                <c:pt idx="16617">
                  <c:v>Week 5778</c:v>
                </c:pt>
                <c:pt idx="16618">
                  <c:v>Week 5779</c:v>
                </c:pt>
                <c:pt idx="16619">
                  <c:v>Week 578</c:v>
                </c:pt>
                <c:pt idx="16620">
                  <c:v>Week 5780</c:v>
                </c:pt>
                <c:pt idx="16621">
                  <c:v>Week 5781</c:v>
                </c:pt>
                <c:pt idx="16622">
                  <c:v>Week 5782</c:v>
                </c:pt>
                <c:pt idx="16623">
                  <c:v>Week 5783</c:v>
                </c:pt>
                <c:pt idx="16624">
                  <c:v>Week 5784</c:v>
                </c:pt>
                <c:pt idx="16625">
                  <c:v>Week 5785</c:v>
                </c:pt>
                <c:pt idx="16626">
                  <c:v>Week 5786</c:v>
                </c:pt>
                <c:pt idx="16627">
                  <c:v>Week 5787</c:v>
                </c:pt>
                <c:pt idx="16628">
                  <c:v>Week 5788</c:v>
                </c:pt>
                <c:pt idx="16629">
                  <c:v>Week 5789</c:v>
                </c:pt>
                <c:pt idx="16630">
                  <c:v>Week 579</c:v>
                </c:pt>
                <c:pt idx="16631">
                  <c:v>Week 5790</c:v>
                </c:pt>
                <c:pt idx="16632">
                  <c:v>Week 5791</c:v>
                </c:pt>
                <c:pt idx="16633">
                  <c:v>Week 5792</c:v>
                </c:pt>
                <c:pt idx="16634">
                  <c:v>Week 5793</c:v>
                </c:pt>
                <c:pt idx="16635">
                  <c:v>Week 5794</c:v>
                </c:pt>
                <c:pt idx="16636">
                  <c:v>Week 5795</c:v>
                </c:pt>
                <c:pt idx="16637">
                  <c:v>Week 5796</c:v>
                </c:pt>
                <c:pt idx="16638">
                  <c:v>Week 5797</c:v>
                </c:pt>
                <c:pt idx="16639">
                  <c:v>Week 5798</c:v>
                </c:pt>
                <c:pt idx="16640">
                  <c:v>Week 5799</c:v>
                </c:pt>
                <c:pt idx="16641">
                  <c:v>Week 58</c:v>
                </c:pt>
                <c:pt idx="16642">
                  <c:v>Week 580</c:v>
                </c:pt>
                <c:pt idx="16643">
                  <c:v>Week 5800</c:v>
                </c:pt>
                <c:pt idx="16644">
                  <c:v>Week 5801</c:v>
                </c:pt>
                <c:pt idx="16645">
                  <c:v>Week 5802</c:v>
                </c:pt>
                <c:pt idx="16646">
                  <c:v>Week 5803</c:v>
                </c:pt>
                <c:pt idx="16647">
                  <c:v>Week 5804</c:v>
                </c:pt>
                <c:pt idx="16648">
                  <c:v>Week 5805</c:v>
                </c:pt>
                <c:pt idx="16649">
                  <c:v>Week 5806</c:v>
                </c:pt>
                <c:pt idx="16650">
                  <c:v>Week 5807</c:v>
                </c:pt>
                <c:pt idx="16651">
                  <c:v>Week 5808</c:v>
                </c:pt>
                <c:pt idx="16652">
                  <c:v>Week 5809</c:v>
                </c:pt>
                <c:pt idx="16653">
                  <c:v>Week 581</c:v>
                </c:pt>
                <c:pt idx="16654">
                  <c:v>Week 5810</c:v>
                </c:pt>
                <c:pt idx="16655">
                  <c:v>Week 5811</c:v>
                </c:pt>
                <c:pt idx="16656">
                  <c:v>Week 5812</c:v>
                </c:pt>
                <c:pt idx="16657">
                  <c:v>Week 5813</c:v>
                </c:pt>
                <c:pt idx="16658">
                  <c:v>Week 5814</c:v>
                </c:pt>
                <c:pt idx="16659">
                  <c:v>Week 5815</c:v>
                </c:pt>
                <c:pt idx="16660">
                  <c:v>Week 5816</c:v>
                </c:pt>
                <c:pt idx="16661">
                  <c:v>Week 5817</c:v>
                </c:pt>
                <c:pt idx="16662">
                  <c:v>Week 5818</c:v>
                </c:pt>
                <c:pt idx="16663">
                  <c:v>Week 5819</c:v>
                </c:pt>
                <c:pt idx="16664">
                  <c:v>Week 582</c:v>
                </c:pt>
                <c:pt idx="16665">
                  <c:v>Week 5820</c:v>
                </c:pt>
                <c:pt idx="16666">
                  <c:v>Week 5821</c:v>
                </c:pt>
                <c:pt idx="16667">
                  <c:v>Week 5822</c:v>
                </c:pt>
                <c:pt idx="16668">
                  <c:v>Week 5823</c:v>
                </c:pt>
                <c:pt idx="16669">
                  <c:v>Week 5824</c:v>
                </c:pt>
                <c:pt idx="16670">
                  <c:v>Week 5825</c:v>
                </c:pt>
                <c:pt idx="16671">
                  <c:v>Week 5826</c:v>
                </c:pt>
                <c:pt idx="16672">
                  <c:v>Week 5827</c:v>
                </c:pt>
                <c:pt idx="16673">
                  <c:v>Week 5828</c:v>
                </c:pt>
                <c:pt idx="16674">
                  <c:v>Week 5829</c:v>
                </c:pt>
                <c:pt idx="16675">
                  <c:v>Week 583</c:v>
                </c:pt>
                <c:pt idx="16676">
                  <c:v>Week 5830</c:v>
                </c:pt>
                <c:pt idx="16677">
                  <c:v>Week 5831</c:v>
                </c:pt>
                <c:pt idx="16678">
                  <c:v>Week 5832</c:v>
                </c:pt>
                <c:pt idx="16679">
                  <c:v>Week 5833</c:v>
                </c:pt>
                <c:pt idx="16680">
                  <c:v>Week 5834</c:v>
                </c:pt>
                <c:pt idx="16681">
                  <c:v>Week 5835</c:v>
                </c:pt>
                <c:pt idx="16682">
                  <c:v>Week 5836</c:v>
                </c:pt>
                <c:pt idx="16683">
                  <c:v>Week 5837</c:v>
                </c:pt>
                <c:pt idx="16684">
                  <c:v>Week 5838</c:v>
                </c:pt>
                <c:pt idx="16685">
                  <c:v>Week 5839</c:v>
                </c:pt>
                <c:pt idx="16686">
                  <c:v>Week 584</c:v>
                </c:pt>
                <c:pt idx="16687">
                  <c:v>Week 5840</c:v>
                </c:pt>
                <c:pt idx="16688">
                  <c:v>Week 5841</c:v>
                </c:pt>
                <c:pt idx="16689">
                  <c:v>Week 5842</c:v>
                </c:pt>
                <c:pt idx="16690">
                  <c:v>Week 5843</c:v>
                </c:pt>
                <c:pt idx="16691">
                  <c:v>Week 5844</c:v>
                </c:pt>
                <c:pt idx="16692">
                  <c:v>Week 5845</c:v>
                </c:pt>
                <c:pt idx="16693">
                  <c:v>Week 5846</c:v>
                </c:pt>
                <c:pt idx="16694">
                  <c:v>Week 5847</c:v>
                </c:pt>
                <c:pt idx="16695">
                  <c:v>Week 5848</c:v>
                </c:pt>
                <c:pt idx="16696">
                  <c:v>Week 5849</c:v>
                </c:pt>
                <c:pt idx="16697">
                  <c:v>Week 585</c:v>
                </c:pt>
                <c:pt idx="16698">
                  <c:v>Week 5850</c:v>
                </c:pt>
                <c:pt idx="16699">
                  <c:v>Week 5851</c:v>
                </c:pt>
                <c:pt idx="16700">
                  <c:v>Week 5852</c:v>
                </c:pt>
                <c:pt idx="16701">
                  <c:v>Week 5853</c:v>
                </c:pt>
                <c:pt idx="16702">
                  <c:v>Week 5854</c:v>
                </c:pt>
                <c:pt idx="16703">
                  <c:v>Week 5855</c:v>
                </c:pt>
                <c:pt idx="16704">
                  <c:v>Week 5856</c:v>
                </c:pt>
                <c:pt idx="16705">
                  <c:v>Week 5857</c:v>
                </c:pt>
                <c:pt idx="16706">
                  <c:v>Week 5858</c:v>
                </c:pt>
                <c:pt idx="16707">
                  <c:v>Week 5859</c:v>
                </c:pt>
                <c:pt idx="16708">
                  <c:v>Week 586</c:v>
                </c:pt>
                <c:pt idx="16709">
                  <c:v>Week 5860</c:v>
                </c:pt>
                <c:pt idx="16710">
                  <c:v>Week 5861</c:v>
                </c:pt>
                <c:pt idx="16711">
                  <c:v>Week 5862</c:v>
                </c:pt>
                <c:pt idx="16712">
                  <c:v>Week 5863</c:v>
                </c:pt>
                <c:pt idx="16713">
                  <c:v>Week 5864</c:v>
                </c:pt>
                <c:pt idx="16714">
                  <c:v>Week 5865</c:v>
                </c:pt>
                <c:pt idx="16715">
                  <c:v>Week 5866</c:v>
                </c:pt>
                <c:pt idx="16716">
                  <c:v>Week 5867</c:v>
                </c:pt>
                <c:pt idx="16717">
                  <c:v>Week 5868</c:v>
                </c:pt>
                <c:pt idx="16718">
                  <c:v>Week 5869</c:v>
                </c:pt>
                <c:pt idx="16719">
                  <c:v>Week 587</c:v>
                </c:pt>
                <c:pt idx="16720">
                  <c:v>Week 5870</c:v>
                </c:pt>
                <c:pt idx="16721">
                  <c:v>Week 5871</c:v>
                </c:pt>
                <c:pt idx="16722">
                  <c:v>Week 5872</c:v>
                </c:pt>
                <c:pt idx="16723">
                  <c:v>Week 5873</c:v>
                </c:pt>
                <c:pt idx="16724">
                  <c:v>Week 5874</c:v>
                </c:pt>
                <c:pt idx="16725">
                  <c:v>Week 5875</c:v>
                </c:pt>
                <c:pt idx="16726">
                  <c:v>Week 5876</c:v>
                </c:pt>
                <c:pt idx="16727">
                  <c:v>Week 5877</c:v>
                </c:pt>
                <c:pt idx="16728">
                  <c:v>Week 5878</c:v>
                </c:pt>
                <c:pt idx="16729">
                  <c:v>Week 5879</c:v>
                </c:pt>
                <c:pt idx="16730">
                  <c:v>Week 588</c:v>
                </c:pt>
                <c:pt idx="16731">
                  <c:v>Week 5880</c:v>
                </c:pt>
                <c:pt idx="16732">
                  <c:v>Week 5881</c:v>
                </c:pt>
                <c:pt idx="16733">
                  <c:v>Week 5882</c:v>
                </c:pt>
                <c:pt idx="16734">
                  <c:v>Week 5883</c:v>
                </c:pt>
                <c:pt idx="16735">
                  <c:v>Week 5884</c:v>
                </c:pt>
                <c:pt idx="16736">
                  <c:v>Week 5885</c:v>
                </c:pt>
                <c:pt idx="16737">
                  <c:v>Week 5886</c:v>
                </c:pt>
                <c:pt idx="16738">
                  <c:v>Week 5887</c:v>
                </c:pt>
                <c:pt idx="16739">
                  <c:v>Week 5888</c:v>
                </c:pt>
                <c:pt idx="16740">
                  <c:v>Week 5889</c:v>
                </c:pt>
                <c:pt idx="16741">
                  <c:v>Week 589</c:v>
                </c:pt>
                <c:pt idx="16742">
                  <c:v>Week 5890</c:v>
                </c:pt>
                <c:pt idx="16743">
                  <c:v>Week 5891</c:v>
                </c:pt>
                <c:pt idx="16744">
                  <c:v>Week 5892</c:v>
                </c:pt>
                <c:pt idx="16745">
                  <c:v>Week 5893</c:v>
                </c:pt>
                <c:pt idx="16746">
                  <c:v>Week 5894</c:v>
                </c:pt>
                <c:pt idx="16747">
                  <c:v>Week 5895</c:v>
                </c:pt>
                <c:pt idx="16748">
                  <c:v>Week 5896</c:v>
                </c:pt>
                <c:pt idx="16749">
                  <c:v>Week 5897</c:v>
                </c:pt>
                <c:pt idx="16750">
                  <c:v>Week 5898</c:v>
                </c:pt>
                <c:pt idx="16751">
                  <c:v>Week 5899</c:v>
                </c:pt>
                <c:pt idx="16752">
                  <c:v>Week 59</c:v>
                </c:pt>
                <c:pt idx="16753">
                  <c:v>Week 590</c:v>
                </c:pt>
                <c:pt idx="16754">
                  <c:v>Week 5900</c:v>
                </c:pt>
                <c:pt idx="16755">
                  <c:v>Week 5901</c:v>
                </c:pt>
                <c:pt idx="16756">
                  <c:v>Week 5902</c:v>
                </c:pt>
                <c:pt idx="16757">
                  <c:v>Week 5903</c:v>
                </c:pt>
                <c:pt idx="16758">
                  <c:v>Week 5904</c:v>
                </c:pt>
                <c:pt idx="16759">
                  <c:v>Week 5905</c:v>
                </c:pt>
                <c:pt idx="16760">
                  <c:v>Week 5906</c:v>
                </c:pt>
                <c:pt idx="16761">
                  <c:v>Week 5907</c:v>
                </c:pt>
                <c:pt idx="16762">
                  <c:v>Week 5908</c:v>
                </c:pt>
                <c:pt idx="16763">
                  <c:v>Week 5909</c:v>
                </c:pt>
                <c:pt idx="16764">
                  <c:v>Week 591</c:v>
                </c:pt>
                <c:pt idx="16765">
                  <c:v>Week 5910</c:v>
                </c:pt>
                <c:pt idx="16766">
                  <c:v>Week 5911</c:v>
                </c:pt>
                <c:pt idx="16767">
                  <c:v>Week 5912</c:v>
                </c:pt>
                <c:pt idx="16768">
                  <c:v>Week 5913</c:v>
                </c:pt>
                <c:pt idx="16769">
                  <c:v>Week 5914</c:v>
                </c:pt>
                <c:pt idx="16770">
                  <c:v>Week 5915</c:v>
                </c:pt>
                <c:pt idx="16771">
                  <c:v>Week 5916</c:v>
                </c:pt>
                <c:pt idx="16772">
                  <c:v>Week 5917</c:v>
                </c:pt>
                <c:pt idx="16773">
                  <c:v>Week 5918</c:v>
                </c:pt>
                <c:pt idx="16774">
                  <c:v>Week 5919</c:v>
                </c:pt>
                <c:pt idx="16775">
                  <c:v>Week 592</c:v>
                </c:pt>
                <c:pt idx="16776">
                  <c:v>Week 5920</c:v>
                </c:pt>
                <c:pt idx="16777">
                  <c:v>Week 5921</c:v>
                </c:pt>
                <c:pt idx="16778">
                  <c:v>Week 5922</c:v>
                </c:pt>
                <c:pt idx="16779">
                  <c:v>Week 5923</c:v>
                </c:pt>
                <c:pt idx="16780">
                  <c:v>Week 5924</c:v>
                </c:pt>
                <c:pt idx="16781">
                  <c:v>Week 5925</c:v>
                </c:pt>
                <c:pt idx="16782">
                  <c:v>Week 5926</c:v>
                </c:pt>
                <c:pt idx="16783">
                  <c:v>Week 5927</c:v>
                </c:pt>
                <c:pt idx="16784">
                  <c:v>Week 5928</c:v>
                </c:pt>
                <c:pt idx="16785">
                  <c:v>Week 5929</c:v>
                </c:pt>
                <c:pt idx="16786">
                  <c:v>Week 593</c:v>
                </c:pt>
                <c:pt idx="16787">
                  <c:v>Week 5930</c:v>
                </c:pt>
                <c:pt idx="16788">
                  <c:v>Week 5931</c:v>
                </c:pt>
                <c:pt idx="16789">
                  <c:v>Week 5932</c:v>
                </c:pt>
                <c:pt idx="16790">
                  <c:v>Week 5933</c:v>
                </c:pt>
                <c:pt idx="16791">
                  <c:v>Week 5934</c:v>
                </c:pt>
                <c:pt idx="16792">
                  <c:v>Week 5935</c:v>
                </c:pt>
                <c:pt idx="16793">
                  <c:v>Week 5936</c:v>
                </c:pt>
                <c:pt idx="16794">
                  <c:v>Week 5937</c:v>
                </c:pt>
                <c:pt idx="16795">
                  <c:v>Week 5938</c:v>
                </c:pt>
                <c:pt idx="16796">
                  <c:v>Week 5939</c:v>
                </c:pt>
                <c:pt idx="16797">
                  <c:v>Week 594</c:v>
                </c:pt>
                <c:pt idx="16798">
                  <c:v>Week 5940</c:v>
                </c:pt>
                <c:pt idx="16799">
                  <c:v>Week 5941</c:v>
                </c:pt>
                <c:pt idx="16800">
                  <c:v>Week 5942</c:v>
                </c:pt>
                <c:pt idx="16801">
                  <c:v>Week 5943</c:v>
                </c:pt>
                <c:pt idx="16802">
                  <c:v>Week 5944</c:v>
                </c:pt>
                <c:pt idx="16803">
                  <c:v>Week 5945</c:v>
                </c:pt>
                <c:pt idx="16804">
                  <c:v>Week 5946</c:v>
                </c:pt>
                <c:pt idx="16805">
                  <c:v>Week 5947</c:v>
                </c:pt>
                <c:pt idx="16806">
                  <c:v>Week 5948</c:v>
                </c:pt>
                <c:pt idx="16807">
                  <c:v>Week 5949</c:v>
                </c:pt>
                <c:pt idx="16808">
                  <c:v>Week 595</c:v>
                </c:pt>
                <c:pt idx="16809">
                  <c:v>Week 5950</c:v>
                </c:pt>
                <c:pt idx="16810">
                  <c:v>Week 5951</c:v>
                </c:pt>
                <c:pt idx="16811">
                  <c:v>Week 5952</c:v>
                </c:pt>
                <c:pt idx="16812">
                  <c:v>Week 5953</c:v>
                </c:pt>
                <c:pt idx="16813">
                  <c:v>Week 5954</c:v>
                </c:pt>
                <c:pt idx="16814">
                  <c:v>Week 5955</c:v>
                </c:pt>
                <c:pt idx="16815">
                  <c:v>Week 5956</c:v>
                </c:pt>
                <c:pt idx="16816">
                  <c:v>Week 5957</c:v>
                </c:pt>
                <c:pt idx="16817">
                  <c:v>Week 5958</c:v>
                </c:pt>
                <c:pt idx="16818">
                  <c:v>Week 5959</c:v>
                </c:pt>
                <c:pt idx="16819">
                  <c:v>Week 596</c:v>
                </c:pt>
                <c:pt idx="16820">
                  <c:v>Week 5960</c:v>
                </c:pt>
                <c:pt idx="16821">
                  <c:v>Week 5961</c:v>
                </c:pt>
                <c:pt idx="16822">
                  <c:v>Week 5962</c:v>
                </c:pt>
                <c:pt idx="16823">
                  <c:v>Week 5963</c:v>
                </c:pt>
                <c:pt idx="16824">
                  <c:v>Week 5964</c:v>
                </c:pt>
                <c:pt idx="16825">
                  <c:v>Week 5965</c:v>
                </c:pt>
                <c:pt idx="16826">
                  <c:v>Week 5966</c:v>
                </c:pt>
                <c:pt idx="16827">
                  <c:v>Week 5967</c:v>
                </c:pt>
                <c:pt idx="16828">
                  <c:v>Week 5968</c:v>
                </c:pt>
                <c:pt idx="16829">
                  <c:v>Week 5969</c:v>
                </c:pt>
                <c:pt idx="16830">
                  <c:v>Week 597</c:v>
                </c:pt>
                <c:pt idx="16831">
                  <c:v>Week 5970</c:v>
                </c:pt>
                <c:pt idx="16832">
                  <c:v>Week 5971</c:v>
                </c:pt>
                <c:pt idx="16833">
                  <c:v>Week 5972</c:v>
                </c:pt>
                <c:pt idx="16834">
                  <c:v>Week 5973</c:v>
                </c:pt>
                <c:pt idx="16835">
                  <c:v>Week 5974</c:v>
                </c:pt>
                <c:pt idx="16836">
                  <c:v>Week 5975</c:v>
                </c:pt>
                <c:pt idx="16837">
                  <c:v>Week 5976</c:v>
                </c:pt>
                <c:pt idx="16838">
                  <c:v>Week 5977</c:v>
                </c:pt>
                <c:pt idx="16839">
                  <c:v>Week 5978</c:v>
                </c:pt>
                <c:pt idx="16840">
                  <c:v>Week 5979</c:v>
                </c:pt>
                <c:pt idx="16841">
                  <c:v>Week 598</c:v>
                </c:pt>
                <c:pt idx="16842">
                  <c:v>Week 5980</c:v>
                </c:pt>
                <c:pt idx="16843">
                  <c:v>Week 5981</c:v>
                </c:pt>
                <c:pt idx="16844">
                  <c:v>Week 5982</c:v>
                </c:pt>
                <c:pt idx="16845">
                  <c:v>Week 5983</c:v>
                </c:pt>
                <c:pt idx="16846">
                  <c:v>Week 5984</c:v>
                </c:pt>
                <c:pt idx="16847">
                  <c:v>Week 5985</c:v>
                </c:pt>
                <c:pt idx="16848">
                  <c:v>Week 5986</c:v>
                </c:pt>
                <c:pt idx="16849">
                  <c:v>Week 5987</c:v>
                </c:pt>
                <c:pt idx="16850">
                  <c:v>Week 5988</c:v>
                </c:pt>
                <c:pt idx="16851">
                  <c:v>Week 5989</c:v>
                </c:pt>
                <c:pt idx="16852">
                  <c:v>Week 599</c:v>
                </c:pt>
                <c:pt idx="16853">
                  <c:v>Week 5990</c:v>
                </c:pt>
                <c:pt idx="16854">
                  <c:v>Week 5991</c:v>
                </c:pt>
                <c:pt idx="16855">
                  <c:v>Week 5992</c:v>
                </c:pt>
                <c:pt idx="16856">
                  <c:v>Week 5993</c:v>
                </c:pt>
                <c:pt idx="16857">
                  <c:v>Week 5994</c:v>
                </c:pt>
                <c:pt idx="16858">
                  <c:v>Week 5995</c:v>
                </c:pt>
                <c:pt idx="16859">
                  <c:v>Week 5996</c:v>
                </c:pt>
                <c:pt idx="16860">
                  <c:v>Week 5997</c:v>
                </c:pt>
                <c:pt idx="16861">
                  <c:v>Week 5998</c:v>
                </c:pt>
                <c:pt idx="16862">
                  <c:v>Week 5999</c:v>
                </c:pt>
                <c:pt idx="16863">
                  <c:v>Week 60</c:v>
                </c:pt>
                <c:pt idx="16864">
                  <c:v>Week 600</c:v>
                </c:pt>
                <c:pt idx="16865">
                  <c:v>Week 6000</c:v>
                </c:pt>
                <c:pt idx="16866">
                  <c:v>Week 6001</c:v>
                </c:pt>
                <c:pt idx="16867">
                  <c:v>Week 6002</c:v>
                </c:pt>
                <c:pt idx="16868">
                  <c:v>Week 6003</c:v>
                </c:pt>
                <c:pt idx="16869">
                  <c:v>Week 6004</c:v>
                </c:pt>
                <c:pt idx="16870">
                  <c:v>Week 6005</c:v>
                </c:pt>
                <c:pt idx="16871">
                  <c:v>Week 6006</c:v>
                </c:pt>
                <c:pt idx="16872">
                  <c:v>Week 6007</c:v>
                </c:pt>
                <c:pt idx="16873">
                  <c:v>Week 6008</c:v>
                </c:pt>
                <c:pt idx="16874">
                  <c:v>Week 6009</c:v>
                </c:pt>
                <c:pt idx="16875">
                  <c:v>Week 601</c:v>
                </c:pt>
                <c:pt idx="16876">
                  <c:v>Week 6010</c:v>
                </c:pt>
                <c:pt idx="16877">
                  <c:v>Week 6011</c:v>
                </c:pt>
                <c:pt idx="16878">
                  <c:v>Week 6012</c:v>
                </c:pt>
                <c:pt idx="16879">
                  <c:v>Week 6013</c:v>
                </c:pt>
                <c:pt idx="16880">
                  <c:v>Week 6014</c:v>
                </c:pt>
                <c:pt idx="16881">
                  <c:v>Week 6015</c:v>
                </c:pt>
                <c:pt idx="16882">
                  <c:v>Week 6016</c:v>
                </c:pt>
                <c:pt idx="16883">
                  <c:v>Week 6017</c:v>
                </c:pt>
                <c:pt idx="16884">
                  <c:v>Week 6018</c:v>
                </c:pt>
                <c:pt idx="16885">
                  <c:v>Week 6019</c:v>
                </c:pt>
                <c:pt idx="16886">
                  <c:v>Week 602</c:v>
                </c:pt>
                <c:pt idx="16887">
                  <c:v>Week 6020</c:v>
                </c:pt>
                <c:pt idx="16888">
                  <c:v>Week 6021</c:v>
                </c:pt>
                <c:pt idx="16889">
                  <c:v>Week 6022</c:v>
                </c:pt>
                <c:pt idx="16890">
                  <c:v>Week 6023</c:v>
                </c:pt>
                <c:pt idx="16891">
                  <c:v>Week 6024</c:v>
                </c:pt>
                <c:pt idx="16892">
                  <c:v>Week 6025</c:v>
                </c:pt>
                <c:pt idx="16893">
                  <c:v>Week 6026</c:v>
                </c:pt>
                <c:pt idx="16894">
                  <c:v>Week 6027</c:v>
                </c:pt>
                <c:pt idx="16895">
                  <c:v>Week 6028</c:v>
                </c:pt>
                <c:pt idx="16896">
                  <c:v>Week 6029</c:v>
                </c:pt>
                <c:pt idx="16897">
                  <c:v>Week 603</c:v>
                </c:pt>
                <c:pt idx="16898">
                  <c:v>Week 6030</c:v>
                </c:pt>
                <c:pt idx="16899">
                  <c:v>Week 6031</c:v>
                </c:pt>
                <c:pt idx="16900">
                  <c:v>Week 6032</c:v>
                </c:pt>
                <c:pt idx="16901">
                  <c:v>Week 6033</c:v>
                </c:pt>
                <c:pt idx="16902">
                  <c:v>Week 6034</c:v>
                </c:pt>
                <c:pt idx="16903">
                  <c:v>Week 6035</c:v>
                </c:pt>
                <c:pt idx="16904">
                  <c:v>Week 6036</c:v>
                </c:pt>
                <c:pt idx="16905">
                  <c:v>Week 6037</c:v>
                </c:pt>
                <c:pt idx="16906">
                  <c:v>Week 6038</c:v>
                </c:pt>
                <c:pt idx="16907">
                  <c:v>Week 6039</c:v>
                </c:pt>
                <c:pt idx="16908">
                  <c:v>Week 604</c:v>
                </c:pt>
                <c:pt idx="16909">
                  <c:v>Week 6040</c:v>
                </c:pt>
                <c:pt idx="16910">
                  <c:v>Week 6041</c:v>
                </c:pt>
                <c:pt idx="16911">
                  <c:v>Week 6042</c:v>
                </c:pt>
                <c:pt idx="16912">
                  <c:v>Week 6043</c:v>
                </c:pt>
                <c:pt idx="16913">
                  <c:v>Week 6044</c:v>
                </c:pt>
                <c:pt idx="16914">
                  <c:v>Week 6045</c:v>
                </c:pt>
                <c:pt idx="16915">
                  <c:v>Week 6046</c:v>
                </c:pt>
                <c:pt idx="16916">
                  <c:v>Week 6047</c:v>
                </c:pt>
                <c:pt idx="16917">
                  <c:v>Week 6048</c:v>
                </c:pt>
                <c:pt idx="16918">
                  <c:v>Week 6049</c:v>
                </c:pt>
                <c:pt idx="16919">
                  <c:v>Week 605</c:v>
                </c:pt>
                <c:pt idx="16920">
                  <c:v>Week 6050</c:v>
                </c:pt>
                <c:pt idx="16921">
                  <c:v>Week 6051</c:v>
                </c:pt>
                <c:pt idx="16922">
                  <c:v>Week 6052</c:v>
                </c:pt>
                <c:pt idx="16923">
                  <c:v>Week 6053</c:v>
                </c:pt>
                <c:pt idx="16924">
                  <c:v>Week 6054</c:v>
                </c:pt>
                <c:pt idx="16925">
                  <c:v>Week 6055</c:v>
                </c:pt>
                <c:pt idx="16926">
                  <c:v>Week 6056</c:v>
                </c:pt>
                <c:pt idx="16927">
                  <c:v>Week 6057</c:v>
                </c:pt>
                <c:pt idx="16928">
                  <c:v>Week 6058</c:v>
                </c:pt>
                <c:pt idx="16929">
                  <c:v>Week 6059</c:v>
                </c:pt>
                <c:pt idx="16930">
                  <c:v>Week 606</c:v>
                </c:pt>
                <c:pt idx="16931">
                  <c:v>Week 6060</c:v>
                </c:pt>
                <c:pt idx="16932">
                  <c:v>Week 6061</c:v>
                </c:pt>
                <c:pt idx="16933">
                  <c:v>Week 6062</c:v>
                </c:pt>
                <c:pt idx="16934">
                  <c:v>Week 6063</c:v>
                </c:pt>
                <c:pt idx="16935">
                  <c:v>Week 6064</c:v>
                </c:pt>
                <c:pt idx="16936">
                  <c:v>Week 6065</c:v>
                </c:pt>
                <c:pt idx="16937">
                  <c:v>Week 6066</c:v>
                </c:pt>
                <c:pt idx="16938">
                  <c:v>Week 6067</c:v>
                </c:pt>
                <c:pt idx="16939">
                  <c:v>Week 6068</c:v>
                </c:pt>
                <c:pt idx="16940">
                  <c:v>Week 6069</c:v>
                </c:pt>
                <c:pt idx="16941">
                  <c:v>Week 607</c:v>
                </c:pt>
                <c:pt idx="16942">
                  <c:v>Week 6070</c:v>
                </c:pt>
                <c:pt idx="16943">
                  <c:v>Week 6071</c:v>
                </c:pt>
                <c:pt idx="16944">
                  <c:v>Week 6072</c:v>
                </c:pt>
                <c:pt idx="16945">
                  <c:v>Week 6073</c:v>
                </c:pt>
                <c:pt idx="16946">
                  <c:v>Week 6074</c:v>
                </c:pt>
                <c:pt idx="16947">
                  <c:v>Week 6075</c:v>
                </c:pt>
                <c:pt idx="16948">
                  <c:v>Week 6076</c:v>
                </c:pt>
                <c:pt idx="16949">
                  <c:v>Week 6077</c:v>
                </c:pt>
                <c:pt idx="16950">
                  <c:v>Week 6078</c:v>
                </c:pt>
                <c:pt idx="16951">
                  <c:v>Week 6079</c:v>
                </c:pt>
                <c:pt idx="16952">
                  <c:v>Week 608</c:v>
                </c:pt>
                <c:pt idx="16953">
                  <c:v>Week 6080</c:v>
                </c:pt>
                <c:pt idx="16954">
                  <c:v>Week 6081</c:v>
                </c:pt>
                <c:pt idx="16955">
                  <c:v>Week 6082</c:v>
                </c:pt>
                <c:pt idx="16956">
                  <c:v>Week 6083</c:v>
                </c:pt>
                <c:pt idx="16957">
                  <c:v>Week 6084</c:v>
                </c:pt>
                <c:pt idx="16958">
                  <c:v>Week 6085</c:v>
                </c:pt>
                <c:pt idx="16959">
                  <c:v>Week 6086</c:v>
                </c:pt>
                <c:pt idx="16960">
                  <c:v>Week 6087</c:v>
                </c:pt>
                <c:pt idx="16961">
                  <c:v>Week 6088</c:v>
                </c:pt>
                <c:pt idx="16962">
                  <c:v>Week 6089</c:v>
                </c:pt>
                <c:pt idx="16963">
                  <c:v>Week 609</c:v>
                </c:pt>
                <c:pt idx="16964">
                  <c:v>Week 6090</c:v>
                </c:pt>
                <c:pt idx="16965">
                  <c:v>Week 6091</c:v>
                </c:pt>
                <c:pt idx="16966">
                  <c:v>Week 6092</c:v>
                </c:pt>
                <c:pt idx="16967">
                  <c:v>Week 6093</c:v>
                </c:pt>
                <c:pt idx="16968">
                  <c:v>Week 6094</c:v>
                </c:pt>
                <c:pt idx="16969">
                  <c:v>Week 6095</c:v>
                </c:pt>
                <c:pt idx="16970">
                  <c:v>Week 6096</c:v>
                </c:pt>
                <c:pt idx="16971">
                  <c:v>Week 6097</c:v>
                </c:pt>
                <c:pt idx="16972">
                  <c:v>Week 6098</c:v>
                </c:pt>
                <c:pt idx="16973">
                  <c:v>Week 6099</c:v>
                </c:pt>
                <c:pt idx="16974">
                  <c:v>Week 61</c:v>
                </c:pt>
                <c:pt idx="16975">
                  <c:v>Week 610</c:v>
                </c:pt>
                <c:pt idx="16976">
                  <c:v>Week 6100</c:v>
                </c:pt>
                <c:pt idx="16977">
                  <c:v>Week 6101</c:v>
                </c:pt>
                <c:pt idx="16978">
                  <c:v>Week 6102</c:v>
                </c:pt>
                <c:pt idx="16979">
                  <c:v>Week 6103</c:v>
                </c:pt>
                <c:pt idx="16980">
                  <c:v>Week 6104</c:v>
                </c:pt>
                <c:pt idx="16981">
                  <c:v>Week 6105</c:v>
                </c:pt>
                <c:pt idx="16982">
                  <c:v>Week 6106</c:v>
                </c:pt>
                <c:pt idx="16983">
                  <c:v>Week 6107</c:v>
                </c:pt>
                <c:pt idx="16984">
                  <c:v>Week 6108</c:v>
                </c:pt>
                <c:pt idx="16985">
                  <c:v>Week 6109</c:v>
                </c:pt>
                <c:pt idx="16986">
                  <c:v>Week 611</c:v>
                </c:pt>
                <c:pt idx="16987">
                  <c:v>Week 6110</c:v>
                </c:pt>
                <c:pt idx="16988">
                  <c:v>Week 6111</c:v>
                </c:pt>
                <c:pt idx="16989">
                  <c:v>Week 6112</c:v>
                </c:pt>
                <c:pt idx="16990">
                  <c:v>Week 6113</c:v>
                </c:pt>
                <c:pt idx="16991">
                  <c:v>Week 6114</c:v>
                </c:pt>
                <c:pt idx="16992">
                  <c:v>Week 6115</c:v>
                </c:pt>
                <c:pt idx="16993">
                  <c:v>Week 6116</c:v>
                </c:pt>
                <c:pt idx="16994">
                  <c:v>Week 6117</c:v>
                </c:pt>
                <c:pt idx="16995">
                  <c:v>Week 6118</c:v>
                </c:pt>
                <c:pt idx="16996">
                  <c:v>Week 6119</c:v>
                </c:pt>
                <c:pt idx="16997">
                  <c:v>Week 612</c:v>
                </c:pt>
                <c:pt idx="16998">
                  <c:v>Week 6120</c:v>
                </c:pt>
                <c:pt idx="16999">
                  <c:v>Week 6121</c:v>
                </c:pt>
                <c:pt idx="17000">
                  <c:v>Week 6122</c:v>
                </c:pt>
                <c:pt idx="17001">
                  <c:v>Week 6123</c:v>
                </c:pt>
                <c:pt idx="17002">
                  <c:v>Week 6124</c:v>
                </c:pt>
                <c:pt idx="17003">
                  <c:v>Week 6125</c:v>
                </c:pt>
                <c:pt idx="17004">
                  <c:v>Week 6126</c:v>
                </c:pt>
                <c:pt idx="17005">
                  <c:v>Week 6127</c:v>
                </c:pt>
                <c:pt idx="17006">
                  <c:v>Week 6128</c:v>
                </c:pt>
                <c:pt idx="17007">
                  <c:v>Week 6129</c:v>
                </c:pt>
                <c:pt idx="17008">
                  <c:v>Week 613</c:v>
                </c:pt>
                <c:pt idx="17009">
                  <c:v>Week 6130</c:v>
                </c:pt>
                <c:pt idx="17010">
                  <c:v>Week 6131</c:v>
                </c:pt>
                <c:pt idx="17011">
                  <c:v>Week 6132</c:v>
                </c:pt>
                <c:pt idx="17012">
                  <c:v>Week 6133</c:v>
                </c:pt>
                <c:pt idx="17013">
                  <c:v>Week 6134</c:v>
                </c:pt>
                <c:pt idx="17014">
                  <c:v>Week 6135</c:v>
                </c:pt>
                <c:pt idx="17015">
                  <c:v>Week 6136</c:v>
                </c:pt>
                <c:pt idx="17016">
                  <c:v>Week 6137</c:v>
                </c:pt>
                <c:pt idx="17017">
                  <c:v>Week 6138</c:v>
                </c:pt>
                <c:pt idx="17018">
                  <c:v>Week 6139</c:v>
                </c:pt>
                <c:pt idx="17019">
                  <c:v>Week 614</c:v>
                </c:pt>
                <c:pt idx="17020">
                  <c:v>Week 6140</c:v>
                </c:pt>
                <c:pt idx="17021">
                  <c:v>Week 6141</c:v>
                </c:pt>
                <c:pt idx="17022">
                  <c:v>Week 6142</c:v>
                </c:pt>
                <c:pt idx="17023">
                  <c:v>Week 6143</c:v>
                </c:pt>
                <c:pt idx="17024">
                  <c:v>Week 6144</c:v>
                </c:pt>
                <c:pt idx="17025">
                  <c:v>Week 6145</c:v>
                </c:pt>
                <c:pt idx="17026">
                  <c:v>Week 6146</c:v>
                </c:pt>
                <c:pt idx="17027">
                  <c:v>Week 6147</c:v>
                </c:pt>
                <c:pt idx="17028">
                  <c:v>Week 6148</c:v>
                </c:pt>
                <c:pt idx="17029">
                  <c:v>Week 6149</c:v>
                </c:pt>
                <c:pt idx="17030">
                  <c:v>Week 615</c:v>
                </c:pt>
                <c:pt idx="17031">
                  <c:v>Week 6150</c:v>
                </c:pt>
                <c:pt idx="17032">
                  <c:v>Week 6151</c:v>
                </c:pt>
                <c:pt idx="17033">
                  <c:v>Week 6152</c:v>
                </c:pt>
                <c:pt idx="17034">
                  <c:v>Week 6153</c:v>
                </c:pt>
                <c:pt idx="17035">
                  <c:v>Week 6154</c:v>
                </c:pt>
                <c:pt idx="17036">
                  <c:v>Week 6155</c:v>
                </c:pt>
                <c:pt idx="17037">
                  <c:v>Week 6156</c:v>
                </c:pt>
                <c:pt idx="17038">
                  <c:v>Week 6157</c:v>
                </c:pt>
                <c:pt idx="17039">
                  <c:v>Week 6158</c:v>
                </c:pt>
                <c:pt idx="17040">
                  <c:v>Week 6159</c:v>
                </c:pt>
                <c:pt idx="17041">
                  <c:v>Week 616</c:v>
                </c:pt>
                <c:pt idx="17042">
                  <c:v>Week 6160</c:v>
                </c:pt>
                <c:pt idx="17043">
                  <c:v>Week 6161</c:v>
                </c:pt>
                <c:pt idx="17044">
                  <c:v>Week 6162</c:v>
                </c:pt>
                <c:pt idx="17045">
                  <c:v>Week 6163</c:v>
                </c:pt>
                <c:pt idx="17046">
                  <c:v>Week 6164</c:v>
                </c:pt>
                <c:pt idx="17047">
                  <c:v>Week 6165</c:v>
                </c:pt>
                <c:pt idx="17048">
                  <c:v>Week 6166</c:v>
                </c:pt>
                <c:pt idx="17049">
                  <c:v>Week 6167</c:v>
                </c:pt>
                <c:pt idx="17050">
                  <c:v>Week 6168</c:v>
                </c:pt>
                <c:pt idx="17051">
                  <c:v>Week 6169</c:v>
                </c:pt>
                <c:pt idx="17052">
                  <c:v>Week 617</c:v>
                </c:pt>
                <c:pt idx="17053">
                  <c:v>Week 6170</c:v>
                </c:pt>
                <c:pt idx="17054">
                  <c:v>Week 6171</c:v>
                </c:pt>
                <c:pt idx="17055">
                  <c:v>Week 6172</c:v>
                </c:pt>
                <c:pt idx="17056">
                  <c:v>Week 6173</c:v>
                </c:pt>
                <c:pt idx="17057">
                  <c:v>Week 6174</c:v>
                </c:pt>
                <c:pt idx="17058">
                  <c:v>Week 6175</c:v>
                </c:pt>
                <c:pt idx="17059">
                  <c:v>Week 6176</c:v>
                </c:pt>
                <c:pt idx="17060">
                  <c:v>Week 6177</c:v>
                </c:pt>
                <c:pt idx="17061">
                  <c:v>Week 6178</c:v>
                </c:pt>
                <c:pt idx="17062">
                  <c:v>Week 6179</c:v>
                </c:pt>
                <c:pt idx="17063">
                  <c:v>Week 618</c:v>
                </c:pt>
                <c:pt idx="17064">
                  <c:v>Week 6180</c:v>
                </c:pt>
                <c:pt idx="17065">
                  <c:v>Week 6181</c:v>
                </c:pt>
                <c:pt idx="17066">
                  <c:v>Week 6182</c:v>
                </c:pt>
                <c:pt idx="17067">
                  <c:v>Week 6183</c:v>
                </c:pt>
                <c:pt idx="17068">
                  <c:v>Week 6184</c:v>
                </c:pt>
                <c:pt idx="17069">
                  <c:v>Week 6185</c:v>
                </c:pt>
                <c:pt idx="17070">
                  <c:v>Week 6186</c:v>
                </c:pt>
                <c:pt idx="17071">
                  <c:v>Week 6187</c:v>
                </c:pt>
                <c:pt idx="17072">
                  <c:v>Week 6188</c:v>
                </c:pt>
                <c:pt idx="17073">
                  <c:v>Week 6189</c:v>
                </c:pt>
                <c:pt idx="17074">
                  <c:v>Week 619</c:v>
                </c:pt>
                <c:pt idx="17075">
                  <c:v>Week 6190</c:v>
                </c:pt>
                <c:pt idx="17076">
                  <c:v>Week 6191</c:v>
                </c:pt>
                <c:pt idx="17077">
                  <c:v>Week 6192</c:v>
                </c:pt>
                <c:pt idx="17078">
                  <c:v>Week 6193</c:v>
                </c:pt>
                <c:pt idx="17079">
                  <c:v>Week 6194</c:v>
                </c:pt>
                <c:pt idx="17080">
                  <c:v>Week 6195</c:v>
                </c:pt>
                <c:pt idx="17081">
                  <c:v>Week 6196</c:v>
                </c:pt>
                <c:pt idx="17082">
                  <c:v>Week 6197</c:v>
                </c:pt>
                <c:pt idx="17083">
                  <c:v>Week 6198</c:v>
                </c:pt>
                <c:pt idx="17084">
                  <c:v>Week 6199</c:v>
                </c:pt>
                <c:pt idx="17085">
                  <c:v>Week 62</c:v>
                </c:pt>
                <c:pt idx="17086">
                  <c:v>Week 620</c:v>
                </c:pt>
                <c:pt idx="17087">
                  <c:v>Week 6200</c:v>
                </c:pt>
                <c:pt idx="17088">
                  <c:v>Week 6201</c:v>
                </c:pt>
                <c:pt idx="17089">
                  <c:v>Week 6202</c:v>
                </c:pt>
                <c:pt idx="17090">
                  <c:v>Week 6203</c:v>
                </c:pt>
                <c:pt idx="17091">
                  <c:v>Week 6204</c:v>
                </c:pt>
                <c:pt idx="17092">
                  <c:v>Week 6205</c:v>
                </c:pt>
                <c:pt idx="17093">
                  <c:v>Week 6206</c:v>
                </c:pt>
                <c:pt idx="17094">
                  <c:v>Week 6207</c:v>
                </c:pt>
                <c:pt idx="17095">
                  <c:v>Week 6208</c:v>
                </c:pt>
                <c:pt idx="17096">
                  <c:v>Week 6209</c:v>
                </c:pt>
                <c:pt idx="17097">
                  <c:v>Week 621</c:v>
                </c:pt>
                <c:pt idx="17098">
                  <c:v>Week 6210</c:v>
                </c:pt>
                <c:pt idx="17099">
                  <c:v>Week 6211</c:v>
                </c:pt>
                <c:pt idx="17100">
                  <c:v>Week 6212</c:v>
                </c:pt>
                <c:pt idx="17101">
                  <c:v>Week 6213</c:v>
                </c:pt>
                <c:pt idx="17102">
                  <c:v>Week 6214</c:v>
                </c:pt>
                <c:pt idx="17103">
                  <c:v>Week 6215</c:v>
                </c:pt>
                <c:pt idx="17104">
                  <c:v>Week 6216</c:v>
                </c:pt>
                <c:pt idx="17105">
                  <c:v>Week 6217</c:v>
                </c:pt>
                <c:pt idx="17106">
                  <c:v>Week 6218</c:v>
                </c:pt>
                <c:pt idx="17107">
                  <c:v>Week 6219</c:v>
                </c:pt>
                <c:pt idx="17108">
                  <c:v>Week 622</c:v>
                </c:pt>
                <c:pt idx="17109">
                  <c:v>Week 6220</c:v>
                </c:pt>
                <c:pt idx="17110">
                  <c:v>Week 6221</c:v>
                </c:pt>
                <c:pt idx="17111">
                  <c:v>Week 6222</c:v>
                </c:pt>
                <c:pt idx="17112">
                  <c:v>Week 6223</c:v>
                </c:pt>
                <c:pt idx="17113">
                  <c:v>Week 6224</c:v>
                </c:pt>
                <c:pt idx="17114">
                  <c:v>Week 6225</c:v>
                </c:pt>
                <c:pt idx="17115">
                  <c:v>Week 6226</c:v>
                </c:pt>
                <c:pt idx="17116">
                  <c:v>Week 6227</c:v>
                </c:pt>
                <c:pt idx="17117">
                  <c:v>Week 6228</c:v>
                </c:pt>
                <c:pt idx="17118">
                  <c:v>Week 6229</c:v>
                </c:pt>
                <c:pt idx="17119">
                  <c:v>Week 623</c:v>
                </c:pt>
                <c:pt idx="17120">
                  <c:v>Week 6230</c:v>
                </c:pt>
                <c:pt idx="17121">
                  <c:v>Week 6231</c:v>
                </c:pt>
                <c:pt idx="17122">
                  <c:v>Week 6232</c:v>
                </c:pt>
                <c:pt idx="17123">
                  <c:v>Week 6233</c:v>
                </c:pt>
                <c:pt idx="17124">
                  <c:v>Week 6234</c:v>
                </c:pt>
                <c:pt idx="17125">
                  <c:v>Week 6235</c:v>
                </c:pt>
                <c:pt idx="17126">
                  <c:v>Week 6236</c:v>
                </c:pt>
                <c:pt idx="17127">
                  <c:v>Week 6237</c:v>
                </c:pt>
                <c:pt idx="17128">
                  <c:v>Week 6238</c:v>
                </c:pt>
                <c:pt idx="17129">
                  <c:v>Week 6239</c:v>
                </c:pt>
                <c:pt idx="17130">
                  <c:v>Week 624</c:v>
                </c:pt>
                <c:pt idx="17131">
                  <c:v>Week 6240</c:v>
                </c:pt>
                <c:pt idx="17132">
                  <c:v>Week 6241</c:v>
                </c:pt>
                <c:pt idx="17133">
                  <c:v>Week 6242</c:v>
                </c:pt>
                <c:pt idx="17134">
                  <c:v>Week 6243</c:v>
                </c:pt>
                <c:pt idx="17135">
                  <c:v>Week 6244</c:v>
                </c:pt>
                <c:pt idx="17136">
                  <c:v>Week 6245</c:v>
                </c:pt>
                <c:pt idx="17137">
                  <c:v>Week 6246</c:v>
                </c:pt>
                <c:pt idx="17138">
                  <c:v>Week 6247</c:v>
                </c:pt>
                <c:pt idx="17139">
                  <c:v>Week 6248</c:v>
                </c:pt>
                <c:pt idx="17140">
                  <c:v>Week 6249</c:v>
                </c:pt>
                <c:pt idx="17141">
                  <c:v>Week 625</c:v>
                </c:pt>
                <c:pt idx="17142">
                  <c:v>Week 6250</c:v>
                </c:pt>
                <c:pt idx="17143">
                  <c:v>Week 6251</c:v>
                </c:pt>
                <c:pt idx="17144">
                  <c:v>Week 6252</c:v>
                </c:pt>
                <c:pt idx="17145">
                  <c:v>Week 6253</c:v>
                </c:pt>
                <c:pt idx="17146">
                  <c:v>Week 6254</c:v>
                </c:pt>
                <c:pt idx="17147">
                  <c:v>Week 6255</c:v>
                </c:pt>
                <c:pt idx="17148">
                  <c:v>Week 6256</c:v>
                </c:pt>
                <c:pt idx="17149">
                  <c:v>Week 6257</c:v>
                </c:pt>
                <c:pt idx="17150">
                  <c:v>Week 6258</c:v>
                </c:pt>
                <c:pt idx="17151">
                  <c:v>Week 6259</c:v>
                </c:pt>
                <c:pt idx="17152">
                  <c:v>Week 626</c:v>
                </c:pt>
                <c:pt idx="17153">
                  <c:v>Week 6260</c:v>
                </c:pt>
                <c:pt idx="17154">
                  <c:v>Week 6261</c:v>
                </c:pt>
                <c:pt idx="17155">
                  <c:v>Week 6262</c:v>
                </c:pt>
                <c:pt idx="17156">
                  <c:v>Week 6263</c:v>
                </c:pt>
                <c:pt idx="17157">
                  <c:v>Week 6264</c:v>
                </c:pt>
                <c:pt idx="17158">
                  <c:v>Week 6265</c:v>
                </c:pt>
                <c:pt idx="17159">
                  <c:v>Week 6266</c:v>
                </c:pt>
                <c:pt idx="17160">
                  <c:v>Week 6267</c:v>
                </c:pt>
                <c:pt idx="17161">
                  <c:v>Week 6268</c:v>
                </c:pt>
                <c:pt idx="17162">
                  <c:v>Week 6269</c:v>
                </c:pt>
                <c:pt idx="17163">
                  <c:v>Week 627</c:v>
                </c:pt>
                <c:pt idx="17164">
                  <c:v>Week 6270</c:v>
                </c:pt>
                <c:pt idx="17165">
                  <c:v>Week 6271</c:v>
                </c:pt>
                <c:pt idx="17166">
                  <c:v>Week 6272</c:v>
                </c:pt>
                <c:pt idx="17167">
                  <c:v>Week 6273</c:v>
                </c:pt>
                <c:pt idx="17168">
                  <c:v>Week 6274</c:v>
                </c:pt>
                <c:pt idx="17169">
                  <c:v>Week 6275</c:v>
                </c:pt>
                <c:pt idx="17170">
                  <c:v>Week 6276</c:v>
                </c:pt>
                <c:pt idx="17171">
                  <c:v>Week 6277</c:v>
                </c:pt>
                <c:pt idx="17172">
                  <c:v>Week 6278</c:v>
                </c:pt>
                <c:pt idx="17173">
                  <c:v>Week 6279</c:v>
                </c:pt>
                <c:pt idx="17174">
                  <c:v>Week 628</c:v>
                </c:pt>
                <c:pt idx="17175">
                  <c:v>Week 6280</c:v>
                </c:pt>
                <c:pt idx="17176">
                  <c:v>Week 6281</c:v>
                </c:pt>
                <c:pt idx="17177">
                  <c:v>Week 6282</c:v>
                </c:pt>
                <c:pt idx="17178">
                  <c:v>Week 6283</c:v>
                </c:pt>
                <c:pt idx="17179">
                  <c:v>Week 6284</c:v>
                </c:pt>
                <c:pt idx="17180">
                  <c:v>Week 6285</c:v>
                </c:pt>
                <c:pt idx="17181">
                  <c:v>Week 6286</c:v>
                </c:pt>
                <c:pt idx="17182">
                  <c:v>Week 6287</c:v>
                </c:pt>
                <c:pt idx="17183">
                  <c:v>Week 6288</c:v>
                </c:pt>
                <c:pt idx="17184">
                  <c:v>Week 6289</c:v>
                </c:pt>
                <c:pt idx="17185">
                  <c:v>Week 629</c:v>
                </c:pt>
                <c:pt idx="17186">
                  <c:v>Week 6290</c:v>
                </c:pt>
                <c:pt idx="17187">
                  <c:v>Week 6291</c:v>
                </c:pt>
                <c:pt idx="17188">
                  <c:v>Week 6292</c:v>
                </c:pt>
                <c:pt idx="17189">
                  <c:v>Week 6293</c:v>
                </c:pt>
                <c:pt idx="17190">
                  <c:v>Week 6294</c:v>
                </c:pt>
                <c:pt idx="17191">
                  <c:v>Week 6295</c:v>
                </c:pt>
                <c:pt idx="17192">
                  <c:v>Week 6296</c:v>
                </c:pt>
                <c:pt idx="17193">
                  <c:v>Week 6297</c:v>
                </c:pt>
                <c:pt idx="17194">
                  <c:v>Week 6298</c:v>
                </c:pt>
                <c:pt idx="17195">
                  <c:v>Week 6299</c:v>
                </c:pt>
                <c:pt idx="17196">
                  <c:v>Week 63</c:v>
                </c:pt>
                <c:pt idx="17197">
                  <c:v>Week 630</c:v>
                </c:pt>
                <c:pt idx="17198">
                  <c:v>Week 6300</c:v>
                </c:pt>
                <c:pt idx="17199">
                  <c:v>Week 6301</c:v>
                </c:pt>
                <c:pt idx="17200">
                  <c:v>Week 6302</c:v>
                </c:pt>
                <c:pt idx="17201">
                  <c:v>Week 6303</c:v>
                </c:pt>
                <c:pt idx="17202">
                  <c:v>Week 6304</c:v>
                </c:pt>
                <c:pt idx="17203">
                  <c:v>Week 6305</c:v>
                </c:pt>
                <c:pt idx="17204">
                  <c:v>Week 6306</c:v>
                </c:pt>
                <c:pt idx="17205">
                  <c:v>Week 6307</c:v>
                </c:pt>
                <c:pt idx="17206">
                  <c:v>Week 6308</c:v>
                </c:pt>
                <c:pt idx="17207">
                  <c:v>Week 6309</c:v>
                </c:pt>
                <c:pt idx="17208">
                  <c:v>Week 631</c:v>
                </c:pt>
                <c:pt idx="17209">
                  <c:v>Week 6310</c:v>
                </c:pt>
                <c:pt idx="17210">
                  <c:v>Week 6311</c:v>
                </c:pt>
                <c:pt idx="17211">
                  <c:v>Week 6312</c:v>
                </c:pt>
                <c:pt idx="17212">
                  <c:v>Week 6313</c:v>
                </c:pt>
                <c:pt idx="17213">
                  <c:v>Week 6314</c:v>
                </c:pt>
                <c:pt idx="17214">
                  <c:v>Week 6315</c:v>
                </c:pt>
                <c:pt idx="17215">
                  <c:v>Week 6316</c:v>
                </c:pt>
                <c:pt idx="17216">
                  <c:v>Week 6317</c:v>
                </c:pt>
                <c:pt idx="17217">
                  <c:v>Week 6318</c:v>
                </c:pt>
                <c:pt idx="17218">
                  <c:v>Week 6319</c:v>
                </c:pt>
                <c:pt idx="17219">
                  <c:v>Week 632</c:v>
                </c:pt>
                <c:pt idx="17220">
                  <c:v>Week 6320</c:v>
                </c:pt>
                <c:pt idx="17221">
                  <c:v>Week 6321</c:v>
                </c:pt>
                <c:pt idx="17222">
                  <c:v>Week 6322</c:v>
                </c:pt>
                <c:pt idx="17223">
                  <c:v>Week 6323</c:v>
                </c:pt>
                <c:pt idx="17224">
                  <c:v>Week 6324</c:v>
                </c:pt>
                <c:pt idx="17225">
                  <c:v>Week 6325</c:v>
                </c:pt>
                <c:pt idx="17226">
                  <c:v>Week 6326</c:v>
                </c:pt>
                <c:pt idx="17227">
                  <c:v>Week 6327</c:v>
                </c:pt>
                <c:pt idx="17228">
                  <c:v>Week 6328</c:v>
                </c:pt>
                <c:pt idx="17229">
                  <c:v>Week 6329</c:v>
                </c:pt>
                <c:pt idx="17230">
                  <c:v>Week 633</c:v>
                </c:pt>
                <c:pt idx="17231">
                  <c:v>Week 6330</c:v>
                </c:pt>
                <c:pt idx="17232">
                  <c:v>Week 6331</c:v>
                </c:pt>
                <c:pt idx="17233">
                  <c:v>Week 6332</c:v>
                </c:pt>
                <c:pt idx="17234">
                  <c:v>Week 6333</c:v>
                </c:pt>
                <c:pt idx="17235">
                  <c:v>Week 6334</c:v>
                </c:pt>
                <c:pt idx="17236">
                  <c:v>Week 6335</c:v>
                </c:pt>
                <c:pt idx="17237">
                  <c:v>Week 6336</c:v>
                </c:pt>
                <c:pt idx="17238">
                  <c:v>Week 6337</c:v>
                </c:pt>
                <c:pt idx="17239">
                  <c:v>Week 6338</c:v>
                </c:pt>
                <c:pt idx="17240">
                  <c:v>Week 6339</c:v>
                </c:pt>
                <c:pt idx="17241">
                  <c:v>Week 634</c:v>
                </c:pt>
                <c:pt idx="17242">
                  <c:v>Week 6340</c:v>
                </c:pt>
                <c:pt idx="17243">
                  <c:v>Week 6341</c:v>
                </c:pt>
                <c:pt idx="17244">
                  <c:v>Week 6342</c:v>
                </c:pt>
                <c:pt idx="17245">
                  <c:v>Week 6343</c:v>
                </c:pt>
                <c:pt idx="17246">
                  <c:v>Week 6344</c:v>
                </c:pt>
                <c:pt idx="17247">
                  <c:v>Week 6345</c:v>
                </c:pt>
                <c:pt idx="17248">
                  <c:v>Week 6346</c:v>
                </c:pt>
                <c:pt idx="17249">
                  <c:v>Week 6347</c:v>
                </c:pt>
                <c:pt idx="17250">
                  <c:v>Week 6348</c:v>
                </c:pt>
                <c:pt idx="17251">
                  <c:v>Week 6349</c:v>
                </c:pt>
                <c:pt idx="17252">
                  <c:v>Week 635</c:v>
                </c:pt>
                <c:pt idx="17253">
                  <c:v>Week 6350</c:v>
                </c:pt>
                <c:pt idx="17254">
                  <c:v>Week 6351</c:v>
                </c:pt>
                <c:pt idx="17255">
                  <c:v>Week 6352</c:v>
                </c:pt>
                <c:pt idx="17256">
                  <c:v>Week 6353</c:v>
                </c:pt>
                <c:pt idx="17257">
                  <c:v>Week 6354</c:v>
                </c:pt>
                <c:pt idx="17258">
                  <c:v>Week 6355</c:v>
                </c:pt>
                <c:pt idx="17259">
                  <c:v>Week 6356</c:v>
                </c:pt>
                <c:pt idx="17260">
                  <c:v>Week 6357</c:v>
                </c:pt>
                <c:pt idx="17261">
                  <c:v>Week 6358</c:v>
                </c:pt>
                <c:pt idx="17262">
                  <c:v>Week 6359</c:v>
                </c:pt>
                <c:pt idx="17263">
                  <c:v>Week 636</c:v>
                </c:pt>
                <c:pt idx="17264">
                  <c:v>Week 6360</c:v>
                </c:pt>
                <c:pt idx="17265">
                  <c:v>Week 6361</c:v>
                </c:pt>
                <c:pt idx="17266">
                  <c:v>Week 6362</c:v>
                </c:pt>
                <c:pt idx="17267">
                  <c:v>Week 6363</c:v>
                </c:pt>
                <c:pt idx="17268">
                  <c:v>Week 6364</c:v>
                </c:pt>
                <c:pt idx="17269">
                  <c:v>Week 6365</c:v>
                </c:pt>
                <c:pt idx="17270">
                  <c:v>Week 6366</c:v>
                </c:pt>
                <c:pt idx="17271">
                  <c:v>Week 6367</c:v>
                </c:pt>
                <c:pt idx="17272">
                  <c:v>Week 6368</c:v>
                </c:pt>
                <c:pt idx="17273">
                  <c:v>Week 6369</c:v>
                </c:pt>
                <c:pt idx="17274">
                  <c:v>Week 637</c:v>
                </c:pt>
                <c:pt idx="17275">
                  <c:v>Week 6370</c:v>
                </c:pt>
                <c:pt idx="17276">
                  <c:v>Week 6371</c:v>
                </c:pt>
                <c:pt idx="17277">
                  <c:v>Week 6372</c:v>
                </c:pt>
                <c:pt idx="17278">
                  <c:v>Week 6373</c:v>
                </c:pt>
                <c:pt idx="17279">
                  <c:v>Week 6374</c:v>
                </c:pt>
                <c:pt idx="17280">
                  <c:v>Week 6375</c:v>
                </c:pt>
                <c:pt idx="17281">
                  <c:v>Week 6376</c:v>
                </c:pt>
                <c:pt idx="17282">
                  <c:v>Week 6377</c:v>
                </c:pt>
                <c:pt idx="17283">
                  <c:v>Week 6378</c:v>
                </c:pt>
                <c:pt idx="17284">
                  <c:v>Week 6379</c:v>
                </c:pt>
                <c:pt idx="17285">
                  <c:v>Week 638</c:v>
                </c:pt>
                <c:pt idx="17286">
                  <c:v>Week 6380</c:v>
                </c:pt>
                <c:pt idx="17287">
                  <c:v>Week 6381</c:v>
                </c:pt>
                <c:pt idx="17288">
                  <c:v>Week 6382</c:v>
                </c:pt>
                <c:pt idx="17289">
                  <c:v>Week 6383</c:v>
                </c:pt>
                <c:pt idx="17290">
                  <c:v>Week 6384</c:v>
                </c:pt>
                <c:pt idx="17291">
                  <c:v>Week 6385</c:v>
                </c:pt>
                <c:pt idx="17292">
                  <c:v>Week 6386</c:v>
                </c:pt>
                <c:pt idx="17293">
                  <c:v>Week 6387</c:v>
                </c:pt>
                <c:pt idx="17294">
                  <c:v>Week 6388</c:v>
                </c:pt>
                <c:pt idx="17295">
                  <c:v>Week 6389</c:v>
                </c:pt>
                <c:pt idx="17296">
                  <c:v>Week 639</c:v>
                </c:pt>
                <c:pt idx="17297">
                  <c:v>Week 6390</c:v>
                </c:pt>
                <c:pt idx="17298">
                  <c:v>Week 6391</c:v>
                </c:pt>
                <c:pt idx="17299">
                  <c:v>Week 6392</c:v>
                </c:pt>
                <c:pt idx="17300">
                  <c:v>Week 6393</c:v>
                </c:pt>
                <c:pt idx="17301">
                  <c:v>Week 6394</c:v>
                </c:pt>
                <c:pt idx="17302">
                  <c:v>Week 6395</c:v>
                </c:pt>
                <c:pt idx="17303">
                  <c:v>Week 6396</c:v>
                </c:pt>
                <c:pt idx="17304">
                  <c:v>Week 6397</c:v>
                </c:pt>
                <c:pt idx="17305">
                  <c:v>Week 6398</c:v>
                </c:pt>
                <c:pt idx="17306">
                  <c:v>Week 6399</c:v>
                </c:pt>
                <c:pt idx="17307">
                  <c:v>Week 64</c:v>
                </c:pt>
                <c:pt idx="17308">
                  <c:v>Week 640</c:v>
                </c:pt>
                <c:pt idx="17309">
                  <c:v>Week 6400</c:v>
                </c:pt>
                <c:pt idx="17310">
                  <c:v>Week 6401</c:v>
                </c:pt>
                <c:pt idx="17311">
                  <c:v>Week 6402</c:v>
                </c:pt>
                <c:pt idx="17312">
                  <c:v>Week 6403</c:v>
                </c:pt>
                <c:pt idx="17313">
                  <c:v>Week 6404</c:v>
                </c:pt>
                <c:pt idx="17314">
                  <c:v>Week 6405</c:v>
                </c:pt>
                <c:pt idx="17315">
                  <c:v>Week 6406</c:v>
                </c:pt>
                <c:pt idx="17316">
                  <c:v>Week 6407</c:v>
                </c:pt>
                <c:pt idx="17317">
                  <c:v>Week 6408</c:v>
                </c:pt>
                <c:pt idx="17318">
                  <c:v>Week 6409</c:v>
                </c:pt>
                <c:pt idx="17319">
                  <c:v>Week 641</c:v>
                </c:pt>
                <c:pt idx="17320">
                  <c:v>Week 6410</c:v>
                </c:pt>
                <c:pt idx="17321">
                  <c:v>Week 6411</c:v>
                </c:pt>
                <c:pt idx="17322">
                  <c:v>Week 6412</c:v>
                </c:pt>
                <c:pt idx="17323">
                  <c:v>Week 6413</c:v>
                </c:pt>
                <c:pt idx="17324">
                  <c:v>Week 6414</c:v>
                </c:pt>
                <c:pt idx="17325">
                  <c:v>Week 6415</c:v>
                </c:pt>
                <c:pt idx="17326">
                  <c:v>Week 6416</c:v>
                </c:pt>
                <c:pt idx="17327">
                  <c:v>Week 6417</c:v>
                </c:pt>
                <c:pt idx="17328">
                  <c:v>Week 6418</c:v>
                </c:pt>
                <c:pt idx="17329">
                  <c:v>Week 6419</c:v>
                </c:pt>
                <c:pt idx="17330">
                  <c:v>Week 642</c:v>
                </c:pt>
                <c:pt idx="17331">
                  <c:v>Week 6420</c:v>
                </c:pt>
                <c:pt idx="17332">
                  <c:v>Week 6421</c:v>
                </c:pt>
                <c:pt idx="17333">
                  <c:v>Week 6422</c:v>
                </c:pt>
                <c:pt idx="17334">
                  <c:v>Week 6423</c:v>
                </c:pt>
                <c:pt idx="17335">
                  <c:v>Week 6424</c:v>
                </c:pt>
                <c:pt idx="17336">
                  <c:v>Week 6425</c:v>
                </c:pt>
                <c:pt idx="17337">
                  <c:v>Week 6426</c:v>
                </c:pt>
                <c:pt idx="17338">
                  <c:v>Week 6427</c:v>
                </c:pt>
                <c:pt idx="17339">
                  <c:v>Week 6428</c:v>
                </c:pt>
                <c:pt idx="17340">
                  <c:v>Week 6429</c:v>
                </c:pt>
                <c:pt idx="17341">
                  <c:v>Week 643</c:v>
                </c:pt>
                <c:pt idx="17342">
                  <c:v>Week 6430</c:v>
                </c:pt>
                <c:pt idx="17343">
                  <c:v>Week 6431</c:v>
                </c:pt>
                <c:pt idx="17344">
                  <c:v>Week 6432</c:v>
                </c:pt>
                <c:pt idx="17345">
                  <c:v>Week 6433</c:v>
                </c:pt>
                <c:pt idx="17346">
                  <c:v>Week 6434</c:v>
                </c:pt>
                <c:pt idx="17347">
                  <c:v>Week 6435</c:v>
                </c:pt>
                <c:pt idx="17348">
                  <c:v>Week 6436</c:v>
                </c:pt>
                <c:pt idx="17349">
                  <c:v>Week 6437</c:v>
                </c:pt>
                <c:pt idx="17350">
                  <c:v>Week 6438</c:v>
                </c:pt>
                <c:pt idx="17351">
                  <c:v>Week 6439</c:v>
                </c:pt>
                <c:pt idx="17352">
                  <c:v>Week 644</c:v>
                </c:pt>
                <c:pt idx="17353">
                  <c:v>Week 6440</c:v>
                </c:pt>
                <c:pt idx="17354">
                  <c:v>Week 6441</c:v>
                </c:pt>
                <c:pt idx="17355">
                  <c:v>Week 6442</c:v>
                </c:pt>
                <c:pt idx="17356">
                  <c:v>Week 6443</c:v>
                </c:pt>
                <c:pt idx="17357">
                  <c:v>Week 6444</c:v>
                </c:pt>
                <c:pt idx="17358">
                  <c:v>Week 6445</c:v>
                </c:pt>
                <c:pt idx="17359">
                  <c:v>Week 6446</c:v>
                </c:pt>
                <c:pt idx="17360">
                  <c:v>Week 6447</c:v>
                </c:pt>
                <c:pt idx="17361">
                  <c:v>Week 6448</c:v>
                </c:pt>
                <c:pt idx="17362">
                  <c:v>Week 6449</c:v>
                </c:pt>
                <c:pt idx="17363">
                  <c:v>Week 645</c:v>
                </c:pt>
                <c:pt idx="17364">
                  <c:v>Week 6450</c:v>
                </c:pt>
                <c:pt idx="17365">
                  <c:v>Week 6451</c:v>
                </c:pt>
                <c:pt idx="17366">
                  <c:v>Week 6452</c:v>
                </c:pt>
                <c:pt idx="17367">
                  <c:v>Week 6453</c:v>
                </c:pt>
                <c:pt idx="17368">
                  <c:v>Week 6454</c:v>
                </c:pt>
                <c:pt idx="17369">
                  <c:v>Week 6455</c:v>
                </c:pt>
                <c:pt idx="17370">
                  <c:v>Week 6456</c:v>
                </c:pt>
                <c:pt idx="17371">
                  <c:v>Week 6457</c:v>
                </c:pt>
                <c:pt idx="17372">
                  <c:v>Week 6458</c:v>
                </c:pt>
                <c:pt idx="17373">
                  <c:v>Week 6459</c:v>
                </c:pt>
                <c:pt idx="17374">
                  <c:v>Week 646</c:v>
                </c:pt>
                <c:pt idx="17375">
                  <c:v>Week 6460</c:v>
                </c:pt>
                <c:pt idx="17376">
                  <c:v>Week 6461</c:v>
                </c:pt>
                <c:pt idx="17377">
                  <c:v>Week 6462</c:v>
                </c:pt>
                <c:pt idx="17378">
                  <c:v>Week 6463</c:v>
                </c:pt>
                <c:pt idx="17379">
                  <c:v>Week 6464</c:v>
                </c:pt>
                <c:pt idx="17380">
                  <c:v>Week 6465</c:v>
                </c:pt>
                <c:pt idx="17381">
                  <c:v>Week 6466</c:v>
                </c:pt>
                <c:pt idx="17382">
                  <c:v>Week 6467</c:v>
                </c:pt>
                <c:pt idx="17383">
                  <c:v>Week 6468</c:v>
                </c:pt>
                <c:pt idx="17384">
                  <c:v>Week 6469</c:v>
                </c:pt>
                <c:pt idx="17385">
                  <c:v>Week 647</c:v>
                </c:pt>
                <c:pt idx="17386">
                  <c:v>Week 6470</c:v>
                </c:pt>
                <c:pt idx="17387">
                  <c:v>Week 6471</c:v>
                </c:pt>
                <c:pt idx="17388">
                  <c:v>Week 6472</c:v>
                </c:pt>
                <c:pt idx="17389">
                  <c:v>Week 6473</c:v>
                </c:pt>
                <c:pt idx="17390">
                  <c:v>Week 6474</c:v>
                </c:pt>
                <c:pt idx="17391">
                  <c:v>Week 6475</c:v>
                </c:pt>
                <c:pt idx="17392">
                  <c:v>Week 6476</c:v>
                </c:pt>
                <c:pt idx="17393">
                  <c:v>Week 6477</c:v>
                </c:pt>
                <c:pt idx="17394">
                  <c:v>Week 6478</c:v>
                </c:pt>
                <c:pt idx="17395">
                  <c:v>Week 6479</c:v>
                </c:pt>
                <c:pt idx="17396">
                  <c:v>Week 648</c:v>
                </c:pt>
                <c:pt idx="17397">
                  <c:v>Week 6480</c:v>
                </c:pt>
                <c:pt idx="17398">
                  <c:v>Week 6481</c:v>
                </c:pt>
                <c:pt idx="17399">
                  <c:v>Week 6482</c:v>
                </c:pt>
                <c:pt idx="17400">
                  <c:v>Week 6483</c:v>
                </c:pt>
                <c:pt idx="17401">
                  <c:v>Week 6484</c:v>
                </c:pt>
                <c:pt idx="17402">
                  <c:v>Week 6485</c:v>
                </c:pt>
                <c:pt idx="17403">
                  <c:v>Week 6486</c:v>
                </c:pt>
                <c:pt idx="17404">
                  <c:v>Week 6487</c:v>
                </c:pt>
                <c:pt idx="17405">
                  <c:v>Week 6488</c:v>
                </c:pt>
                <c:pt idx="17406">
                  <c:v>Week 6489</c:v>
                </c:pt>
                <c:pt idx="17407">
                  <c:v>Week 649</c:v>
                </c:pt>
                <c:pt idx="17408">
                  <c:v>Week 6490</c:v>
                </c:pt>
                <c:pt idx="17409">
                  <c:v>Week 6491</c:v>
                </c:pt>
                <c:pt idx="17410">
                  <c:v>Week 6492</c:v>
                </c:pt>
                <c:pt idx="17411">
                  <c:v>Week 6493</c:v>
                </c:pt>
                <c:pt idx="17412">
                  <c:v>Week 6494</c:v>
                </c:pt>
                <c:pt idx="17413">
                  <c:v>Week 6495</c:v>
                </c:pt>
                <c:pt idx="17414">
                  <c:v>Week 6496</c:v>
                </c:pt>
                <c:pt idx="17415">
                  <c:v>Week 6497</c:v>
                </c:pt>
                <c:pt idx="17416">
                  <c:v>Week 6498</c:v>
                </c:pt>
                <c:pt idx="17417">
                  <c:v>Week 6499</c:v>
                </c:pt>
                <c:pt idx="17418">
                  <c:v>Week 65</c:v>
                </c:pt>
                <c:pt idx="17419">
                  <c:v>Week 650</c:v>
                </c:pt>
                <c:pt idx="17420">
                  <c:v>Week 6500</c:v>
                </c:pt>
                <c:pt idx="17421">
                  <c:v>Week 6501</c:v>
                </c:pt>
                <c:pt idx="17422">
                  <c:v>Week 6502</c:v>
                </c:pt>
                <c:pt idx="17423">
                  <c:v>Week 6503</c:v>
                </c:pt>
                <c:pt idx="17424">
                  <c:v>Week 6504</c:v>
                </c:pt>
                <c:pt idx="17425">
                  <c:v>Week 6505</c:v>
                </c:pt>
                <c:pt idx="17426">
                  <c:v>Week 6506</c:v>
                </c:pt>
                <c:pt idx="17427">
                  <c:v>Week 6507</c:v>
                </c:pt>
                <c:pt idx="17428">
                  <c:v>Week 6508</c:v>
                </c:pt>
                <c:pt idx="17429">
                  <c:v>Week 6509</c:v>
                </c:pt>
                <c:pt idx="17430">
                  <c:v>Week 651</c:v>
                </c:pt>
                <c:pt idx="17431">
                  <c:v>Week 6510</c:v>
                </c:pt>
                <c:pt idx="17432">
                  <c:v>Week 6511</c:v>
                </c:pt>
                <c:pt idx="17433">
                  <c:v>Week 6512</c:v>
                </c:pt>
                <c:pt idx="17434">
                  <c:v>Week 6513</c:v>
                </c:pt>
                <c:pt idx="17435">
                  <c:v>Week 6514</c:v>
                </c:pt>
                <c:pt idx="17436">
                  <c:v>Week 6515</c:v>
                </c:pt>
                <c:pt idx="17437">
                  <c:v>Week 6516</c:v>
                </c:pt>
                <c:pt idx="17438">
                  <c:v>Week 6517</c:v>
                </c:pt>
                <c:pt idx="17439">
                  <c:v>Week 6518</c:v>
                </c:pt>
                <c:pt idx="17440">
                  <c:v>Week 6519</c:v>
                </c:pt>
                <c:pt idx="17441">
                  <c:v>Week 652</c:v>
                </c:pt>
                <c:pt idx="17442">
                  <c:v>Week 6520</c:v>
                </c:pt>
                <c:pt idx="17443">
                  <c:v>Week 6521</c:v>
                </c:pt>
                <c:pt idx="17444">
                  <c:v>Week 6522</c:v>
                </c:pt>
                <c:pt idx="17445">
                  <c:v>Week 6523</c:v>
                </c:pt>
                <c:pt idx="17446">
                  <c:v>Week 6524</c:v>
                </c:pt>
                <c:pt idx="17447">
                  <c:v>Week 6525</c:v>
                </c:pt>
                <c:pt idx="17448">
                  <c:v>Week 6526</c:v>
                </c:pt>
                <c:pt idx="17449">
                  <c:v>Week 6527</c:v>
                </c:pt>
                <c:pt idx="17450">
                  <c:v>Week 6528</c:v>
                </c:pt>
                <c:pt idx="17451">
                  <c:v>Week 6529</c:v>
                </c:pt>
                <c:pt idx="17452">
                  <c:v>Week 653</c:v>
                </c:pt>
                <c:pt idx="17453">
                  <c:v>Week 6530</c:v>
                </c:pt>
                <c:pt idx="17454">
                  <c:v>Week 6531</c:v>
                </c:pt>
                <c:pt idx="17455">
                  <c:v>Week 6532</c:v>
                </c:pt>
                <c:pt idx="17456">
                  <c:v>Week 6533</c:v>
                </c:pt>
                <c:pt idx="17457">
                  <c:v>Week 6534</c:v>
                </c:pt>
                <c:pt idx="17458">
                  <c:v>Week 6535</c:v>
                </c:pt>
                <c:pt idx="17459">
                  <c:v>Week 6536</c:v>
                </c:pt>
                <c:pt idx="17460">
                  <c:v>Week 6537</c:v>
                </c:pt>
                <c:pt idx="17461">
                  <c:v>Week 6538</c:v>
                </c:pt>
                <c:pt idx="17462">
                  <c:v>Week 6539</c:v>
                </c:pt>
                <c:pt idx="17463">
                  <c:v>Week 654</c:v>
                </c:pt>
                <c:pt idx="17464">
                  <c:v>Week 6540</c:v>
                </c:pt>
                <c:pt idx="17465">
                  <c:v>Week 6541</c:v>
                </c:pt>
                <c:pt idx="17466">
                  <c:v>Week 6542</c:v>
                </c:pt>
                <c:pt idx="17467">
                  <c:v>Week 6543</c:v>
                </c:pt>
                <c:pt idx="17468">
                  <c:v>Week 6544</c:v>
                </c:pt>
                <c:pt idx="17469">
                  <c:v>Week 6545</c:v>
                </c:pt>
                <c:pt idx="17470">
                  <c:v>Week 6546</c:v>
                </c:pt>
                <c:pt idx="17471">
                  <c:v>Week 6547</c:v>
                </c:pt>
                <c:pt idx="17472">
                  <c:v>Week 6548</c:v>
                </c:pt>
                <c:pt idx="17473">
                  <c:v>Week 6549</c:v>
                </c:pt>
                <c:pt idx="17474">
                  <c:v>Week 655</c:v>
                </c:pt>
                <c:pt idx="17475">
                  <c:v>Week 6550</c:v>
                </c:pt>
                <c:pt idx="17476">
                  <c:v>Week 6551</c:v>
                </c:pt>
                <c:pt idx="17477">
                  <c:v>Week 6552</c:v>
                </c:pt>
                <c:pt idx="17478">
                  <c:v>Week 6553</c:v>
                </c:pt>
                <c:pt idx="17479">
                  <c:v>Week 6554</c:v>
                </c:pt>
                <c:pt idx="17480">
                  <c:v>Week 6555</c:v>
                </c:pt>
                <c:pt idx="17481">
                  <c:v>Week 6556</c:v>
                </c:pt>
                <c:pt idx="17482">
                  <c:v>Week 6557</c:v>
                </c:pt>
                <c:pt idx="17483">
                  <c:v>Week 6558</c:v>
                </c:pt>
                <c:pt idx="17484">
                  <c:v>Week 6559</c:v>
                </c:pt>
                <c:pt idx="17485">
                  <c:v>Week 656</c:v>
                </c:pt>
                <c:pt idx="17486">
                  <c:v>Week 6560</c:v>
                </c:pt>
                <c:pt idx="17487">
                  <c:v>Week 6561</c:v>
                </c:pt>
                <c:pt idx="17488">
                  <c:v>Week 6562</c:v>
                </c:pt>
                <c:pt idx="17489">
                  <c:v>Week 6563</c:v>
                </c:pt>
                <c:pt idx="17490">
                  <c:v>Week 6564</c:v>
                </c:pt>
                <c:pt idx="17491">
                  <c:v>Week 6565</c:v>
                </c:pt>
                <c:pt idx="17492">
                  <c:v>Week 6566</c:v>
                </c:pt>
                <c:pt idx="17493">
                  <c:v>Week 6567</c:v>
                </c:pt>
                <c:pt idx="17494">
                  <c:v>Week 6568</c:v>
                </c:pt>
                <c:pt idx="17495">
                  <c:v>Week 6569</c:v>
                </c:pt>
                <c:pt idx="17496">
                  <c:v>Week 657</c:v>
                </c:pt>
                <c:pt idx="17497">
                  <c:v>Week 6570</c:v>
                </c:pt>
                <c:pt idx="17498">
                  <c:v>Week 6571</c:v>
                </c:pt>
                <c:pt idx="17499">
                  <c:v>Week 6572</c:v>
                </c:pt>
                <c:pt idx="17500">
                  <c:v>Week 6573</c:v>
                </c:pt>
                <c:pt idx="17501">
                  <c:v>Week 6574</c:v>
                </c:pt>
                <c:pt idx="17502">
                  <c:v>Week 6575</c:v>
                </c:pt>
                <c:pt idx="17503">
                  <c:v>Week 6576</c:v>
                </c:pt>
                <c:pt idx="17504">
                  <c:v>Week 6577</c:v>
                </c:pt>
                <c:pt idx="17505">
                  <c:v>Week 6578</c:v>
                </c:pt>
                <c:pt idx="17506">
                  <c:v>Week 6579</c:v>
                </c:pt>
                <c:pt idx="17507">
                  <c:v>Week 658</c:v>
                </c:pt>
                <c:pt idx="17508">
                  <c:v>Week 6580</c:v>
                </c:pt>
                <c:pt idx="17509">
                  <c:v>Week 6581</c:v>
                </c:pt>
                <c:pt idx="17510">
                  <c:v>Week 6582</c:v>
                </c:pt>
                <c:pt idx="17511">
                  <c:v>Week 6583</c:v>
                </c:pt>
                <c:pt idx="17512">
                  <c:v>Week 6584</c:v>
                </c:pt>
                <c:pt idx="17513">
                  <c:v>Week 6585</c:v>
                </c:pt>
                <c:pt idx="17514">
                  <c:v>Week 6586</c:v>
                </c:pt>
                <c:pt idx="17515">
                  <c:v>Week 6587</c:v>
                </c:pt>
                <c:pt idx="17516">
                  <c:v>Week 6588</c:v>
                </c:pt>
                <c:pt idx="17517">
                  <c:v>Week 6589</c:v>
                </c:pt>
                <c:pt idx="17518">
                  <c:v>Week 659</c:v>
                </c:pt>
                <c:pt idx="17519">
                  <c:v>Week 6590</c:v>
                </c:pt>
                <c:pt idx="17520">
                  <c:v>Week 6591</c:v>
                </c:pt>
                <c:pt idx="17521">
                  <c:v>Week 6592</c:v>
                </c:pt>
                <c:pt idx="17522">
                  <c:v>Week 6593</c:v>
                </c:pt>
                <c:pt idx="17523">
                  <c:v>Week 6594</c:v>
                </c:pt>
                <c:pt idx="17524">
                  <c:v>Week 6595</c:v>
                </c:pt>
                <c:pt idx="17525">
                  <c:v>Week 6596</c:v>
                </c:pt>
                <c:pt idx="17526">
                  <c:v>Week 6597</c:v>
                </c:pt>
                <c:pt idx="17527">
                  <c:v>Week 6598</c:v>
                </c:pt>
                <c:pt idx="17528">
                  <c:v>Week 6599</c:v>
                </c:pt>
                <c:pt idx="17529">
                  <c:v>Week 66</c:v>
                </c:pt>
                <c:pt idx="17530">
                  <c:v>Week 660</c:v>
                </c:pt>
                <c:pt idx="17531">
                  <c:v>Week 6600</c:v>
                </c:pt>
                <c:pt idx="17532">
                  <c:v>Week 6601</c:v>
                </c:pt>
                <c:pt idx="17533">
                  <c:v>Week 6602</c:v>
                </c:pt>
                <c:pt idx="17534">
                  <c:v>Week 6603</c:v>
                </c:pt>
                <c:pt idx="17535">
                  <c:v>Week 6604</c:v>
                </c:pt>
                <c:pt idx="17536">
                  <c:v>Week 6605</c:v>
                </c:pt>
                <c:pt idx="17537">
                  <c:v>Week 6606</c:v>
                </c:pt>
                <c:pt idx="17538">
                  <c:v>Week 6607</c:v>
                </c:pt>
                <c:pt idx="17539">
                  <c:v>Week 6608</c:v>
                </c:pt>
                <c:pt idx="17540">
                  <c:v>Week 6609</c:v>
                </c:pt>
                <c:pt idx="17541">
                  <c:v>Week 661</c:v>
                </c:pt>
                <c:pt idx="17542">
                  <c:v>Week 6610</c:v>
                </c:pt>
                <c:pt idx="17543">
                  <c:v>Week 6611</c:v>
                </c:pt>
                <c:pt idx="17544">
                  <c:v>Week 6612</c:v>
                </c:pt>
                <c:pt idx="17545">
                  <c:v>Week 6613</c:v>
                </c:pt>
                <c:pt idx="17546">
                  <c:v>Week 6614</c:v>
                </c:pt>
                <c:pt idx="17547">
                  <c:v>Week 6615</c:v>
                </c:pt>
                <c:pt idx="17548">
                  <c:v>Week 6616</c:v>
                </c:pt>
                <c:pt idx="17549">
                  <c:v>Week 6617</c:v>
                </c:pt>
                <c:pt idx="17550">
                  <c:v>Week 6618</c:v>
                </c:pt>
                <c:pt idx="17551">
                  <c:v>Week 6619</c:v>
                </c:pt>
                <c:pt idx="17552">
                  <c:v>Week 662</c:v>
                </c:pt>
                <c:pt idx="17553">
                  <c:v>Week 6620</c:v>
                </c:pt>
                <c:pt idx="17554">
                  <c:v>Week 6621</c:v>
                </c:pt>
                <c:pt idx="17555">
                  <c:v>Week 6622</c:v>
                </c:pt>
                <c:pt idx="17556">
                  <c:v>Week 6623</c:v>
                </c:pt>
                <c:pt idx="17557">
                  <c:v>Week 6624</c:v>
                </c:pt>
                <c:pt idx="17558">
                  <c:v>Week 6625</c:v>
                </c:pt>
                <c:pt idx="17559">
                  <c:v>Week 6626</c:v>
                </c:pt>
                <c:pt idx="17560">
                  <c:v>Week 6627</c:v>
                </c:pt>
                <c:pt idx="17561">
                  <c:v>Week 6628</c:v>
                </c:pt>
                <c:pt idx="17562">
                  <c:v>Week 6629</c:v>
                </c:pt>
                <c:pt idx="17563">
                  <c:v>Week 663</c:v>
                </c:pt>
                <c:pt idx="17564">
                  <c:v>Week 6630</c:v>
                </c:pt>
                <c:pt idx="17565">
                  <c:v>Week 6631</c:v>
                </c:pt>
                <c:pt idx="17566">
                  <c:v>Week 6632</c:v>
                </c:pt>
                <c:pt idx="17567">
                  <c:v>Week 6633</c:v>
                </c:pt>
                <c:pt idx="17568">
                  <c:v>Week 6634</c:v>
                </c:pt>
                <c:pt idx="17569">
                  <c:v>Week 6635</c:v>
                </c:pt>
                <c:pt idx="17570">
                  <c:v>Week 6636</c:v>
                </c:pt>
                <c:pt idx="17571">
                  <c:v>Week 6637</c:v>
                </c:pt>
                <c:pt idx="17572">
                  <c:v>Week 6638</c:v>
                </c:pt>
                <c:pt idx="17573">
                  <c:v>Week 6639</c:v>
                </c:pt>
                <c:pt idx="17574">
                  <c:v>Week 664</c:v>
                </c:pt>
                <c:pt idx="17575">
                  <c:v>Week 6640</c:v>
                </c:pt>
                <c:pt idx="17576">
                  <c:v>Week 6641</c:v>
                </c:pt>
                <c:pt idx="17577">
                  <c:v>Week 6642</c:v>
                </c:pt>
                <c:pt idx="17578">
                  <c:v>Week 6643</c:v>
                </c:pt>
                <c:pt idx="17579">
                  <c:v>Week 6644</c:v>
                </c:pt>
                <c:pt idx="17580">
                  <c:v>Week 6645</c:v>
                </c:pt>
                <c:pt idx="17581">
                  <c:v>Week 6646</c:v>
                </c:pt>
                <c:pt idx="17582">
                  <c:v>Week 6647</c:v>
                </c:pt>
                <c:pt idx="17583">
                  <c:v>Week 6648</c:v>
                </c:pt>
                <c:pt idx="17584">
                  <c:v>Week 6649</c:v>
                </c:pt>
                <c:pt idx="17585">
                  <c:v>Week 665</c:v>
                </c:pt>
                <c:pt idx="17586">
                  <c:v>Week 6650</c:v>
                </c:pt>
                <c:pt idx="17587">
                  <c:v>Week 6651</c:v>
                </c:pt>
                <c:pt idx="17588">
                  <c:v>Week 6652</c:v>
                </c:pt>
                <c:pt idx="17589">
                  <c:v>Week 6653</c:v>
                </c:pt>
                <c:pt idx="17590">
                  <c:v>Week 6654</c:v>
                </c:pt>
                <c:pt idx="17591">
                  <c:v>Week 6655</c:v>
                </c:pt>
                <c:pt idx="17592">
                  <c:v>Week 6656</c:v>
                </c:pt>
                <c:pt idx="17593">
                  <c:v>Week 6657</c:v>
                </c:pt>
                <c:pt idx="17594">
                  <c:v>Week 6658</c:v>
                </c:pt>
                <c:pt idx="17595">
                  <c:v>Week 6659</c:v>
                </c:pt>
                <c:pt idx="17596">
                  <c:v>Week 666</c:v>
                </c:pt>
                <c:pt idx="17597">
                  <c:v>Week 6660</c:v>
                </c:pt>
                <c:pt idx="17598">
                  <c:v>Week 6661</c:v>
                </c:pt>
                <c:pt idx="17599">
                  <c:v>Week 6662</c:v>
                </c:pt>
                <c:pt idx="17600">
                  <c:v>Week 6663</c:v>
                </c:pt>
                <c:pt idx="17601">
                  <c:v>Week 6664</c:v>
                </c:pt>
                <c:pt idx="17602">
                  <c:v>Week 6665</c:v>
                </c:pt>
                <c:pt idx="17603">
                  <c:v>Week 6666</c:v>
                </c:pt>
                <c:pt idx="17604">
                  <c:v>Week 6667</c:v>
                </c:pt>
                <c:pt idx="17605">
                  <c:v>Week 6668</c:v>
                </c:pt>
                <c:pt idx="17606">
                  <c:v>Week 6669</c:v>
                </c:pt>
                <c:pt idx="17607">
                  <c:v>Week 667</c:v>
                </c:pt>
                <c:pt idx="17608">
                  <c:v>Week 6670</c:v>
                </c:pt>
                <c:pt idx="17609">
                  <c:v>Week 6671</c:v>
                </c:pt>
                <c:pt idx="17610">
                  <c:v>Week 6672</c:v>
                </c:pt>
                <c:pt idx="17611">
                  <c:v>Week 6673</c:v>
                </c:pt>
                <c:pt idx="17612">
                  <c:v>Week 6674</c:v>
                </c:pt>
                <c:pt idx="17613">
                  <c:v>Week 6675</c:v>
                </c:pt>
                <c:pt idx="17614">
                  <c:v>Week 6676</c:v>
                </c:pt>
                <c:pt idx="17615">
                  <c:v>Week 6677</c:v>
                </c:pt>
                <c:pt idx="17616">
                  <c:v>Week 6678</c:v>
                </c:pt>
                <c:pt idx="17617">
                  <c:v>Week 6679</c:v>
                </c:pt>
                <c:pt idx="17618">
                  <c:v>Week 668</c:v>
                </c:pt>
                <c:pt idx="17619">
                  <c:v>Week 6680</c:v>
                </c:pt>
                <c:pt idx="17620">
                  <c:v>Week 6681</c:v>
                </c:pt>
                <c:pt idx="17621">
                  <c:v>Week 6682</c:v>
                </c:pt>
                <c:pt idx="17622">
                  <c:v>Week 6683</c:v>
                </c:pt>
                <c:pt idx="17623">
                  <c:v>Week 6684</c:v>
                </c:pt>
                <c:pt idx="17624">
                  <c:v>Week 6685</c:v>
                </c:pt>
                <c:pt idx="17625">
                  <c:v>Week 6686</c:v>
                </c:pt>
                <c:pt idx="17626">
                  <c:v>Week 6687</c:v>
                </c:pt>
                <c:pt idx="17627">
                  <c:v>Week 6688</c:v>
                </c:pt>
                <c:pt idx="17628">
                  <c:v>Week 6689</c:v>
                </c:pt>
                <c:pt idx="17629">
                  <c:v>Week 669</c:v>
                </c:pt>
                <c:pt idx="17630">
                  <c:v>Week 6690</c:v>
                </c:pt>
                <c:pt idx="17631">
                  <c:v>Week 6691</c:v>
                </c:pt>
                <c:pt idx="17632">
                  <c:v>Week 6692</c:v>
                </c:pt>
                <c:pt idx="17633">
                  <c:v>Week 6693</c:v>
                </c:pt>
                <c:pt idx="17634">
                  <c:v>Week 6694</c:v>
                </c:pt>
                <c:pt idx="17635">
                  <c:v>Week 6695</c:v>
                </c:pt>
                <c:pt idx="17636">
                  <c:v>Week 6696</c:v>
                </c:pt>
                <c:pt idx="17637">
                  <c:v>Week 6697</c:v>
                </c:pt>
                <c:pt idx="17638">
                  <c:v>Week 6698</c:v>
                </c:pt>
                <c:pt idx="17639">
                  <c:v>Week 6699</c:v>
                </c:pt>
                <c:pt idx="17640">
                  <c:v>Week 67</c:v>
                </c:pt>
                <c:pt idx="17641">
                  <c:v>Week 670</c:v>
                </c:pt>
                <c:pt idx="17642">
                  <c:v>Week 6700</c:v>
                </c:pt>
                <c:pt idx="17643">
                  <c:v>Week 6701</c:v>
                </c:pt>
                <c:pt idx="17644">
                  <c:v>Week 6702</c:v>
                </c:pt>
                <c:pt idx="17645">
                  <c:v>Week 6703</c:v>
                </c:pt>
                <c:pt idx="17646">
                  <c:v>Week 6704</c:v>
                </c:pt>
                <c:pt idx="17647">
                  <c:v>Week 6705</c:v>
                </c:pt>
                <c:pt idx="17648">
                  <c:v>Week 6706</c:v>
                </c:pt>
                <c:pt idx="17649">
                  <c:v>Week 6707</c:v>
                </c:pt>
                <c:pt idx="17650">
                  <c:v>Week 6708</c:v>
                </c:pt>
                <c:pt idx="17651">
                  <c:v>Week 6709</c:v>
                </c:pt>
                <c:pt idx="17652">
                  <c:v>Week 671</c:v>
                </c:pt>
                <c:pt idx="17653">
                  <c:v>Week 6710</c:v>
                </c:pt>
                <c:pt idx="17654">
                  <c:v>Week 6711</c:v>
                </c:pt>
                <c:pt idx="17655">
                  <c:v>Week 6712</c:v>
                </c:pt>
                <c:pt idx="17656">
                  <c:v>Week 6713</c:v>
                </c:pt>
                <c:pt idx="17657">
                  <c:v>Week 6714</c:v>
                </c:pt>
                <c:pt idx="17658">
                  <c:v>Week 6715</c:v>
                </c:pt>
                <c:pt idx="17659">
                  <c:v>Week 6716</c:v>
                </c:pt>
                <c:pt idx="17660">
                  <c:v>Week 6717</c:v>
                </c:pt>
                <c:pt idx="17661">
                  <c:v>Week 6718</c:v>
                </c:pt>
                <c:pt idx="17662">
                  <c:v>Week 6719</c:v>
                </c:pt>
                <c:pt idx="17663">
                  <c:v>Week 672</c:v>
                </c:pt>
                <c:pt idx="17664">
                  <c:v>Week 6720</c:v>
                </c:pt>
                <c:pt idx="17665">
                  <c:v>Week 6721</c:v>
                </c:pt>
                <c:pt idx="17666">
                  <c:v>Week 6722</c:v>
                </c:pt>
                <c:pt idx="17667">
                  <c:v>Week 6723</c:v>
                </c:pt>
                <c:pt idx="17668">
                  <c:v>Week 6724</c:v>
                </c:pt>
                <c:pt idx="17669">
                  <c:v>Week 6725</c:v>
                </c:pt>
                <c:pt idx="17670">
                  <c:v>Week 6726</c:v>
                </c:pt>
                <c:pt idx="17671">
                  <c:v>Week 6727</c:v>
                </c:pt>
                <c:pt idx="17672">
                  <c:v>Week 6728</c:v>
                </c:pt>
                <c:pt idx="17673">
                  <c:v>Week 6729</c:v>
                </c:pt>
                <c:pt idx="17674">
                  <c:v>Week 673</c:v>
                </c:pt>
                <c:pt idx="17675">
                  <c:v>Week 6730</c:v>
                </c:pt>
                <c:pt idx="17676">
                  <c:v>Week 6731</c:v>
                </c:pt>
                <c:pt idx="17677">
                  <c:v>Week 6732</c:v>
                </c:pt>
                <c:pt idx="17678">
                  <c:v>Week 6733</c:v>
                </c:pt>
                <c:pt idx="17679">
                  <c:v>Week 6734</c:v>
                </c:pt>
                <c:pt idx="17680">
                  <c:v>Week 6735</c:v>
                </c:pt>
                <c:pt idx="17681">
                  <c:v>Week 6736</c:v>
                </c:pt>
                <c:pt idx="17682">
                  <c:v>Week 6737</c:v>
                </c:pt>
                <c:pt idx="17683">
                  <c:v>Week 6738</c:v>
                </c:pt>
                <c:pt idx="17684">
                  <c:v>Week 6739</c:v>
                </c:pt>
                <c:pt idx="17685">
                  <c:v>Week 674</c:v>
                </c:pt>
                <c:pt idx="17686">
                  <c:v>Week 6740</c:v>
                </c:pt>
                <c:pt idx="17687">
                  <c:v>Week 6741</c:v>
                </c:pt>
                <c:pt idx="17688">
                  <c:v>Week 6742</c:v>
                </c:pt>
                <c:pt idx="17689">
                  <c:v>Week 6743</c:v>
                </c:pt>
                <c:pt idx="17690">
                  <c:v>Week 6744</c:v>
                </c:pt>
                <c:pt idx="17691">
                  <c:v>Week 6745</c:v>
                </c:pt>
                <c:pt idx="17692">
                  <c:v>Week 6746</c:v>
                </c:pt>
                <c:pt idx="17693">
                  <c:v>Week 6747</c:v>
                </c:pt>
                <c:pt idx="17694">
                  <c:v>Week 6748</c:v>
                </c:pt>
                <c:pt idx="17695">
                  <c:v>Week 6749</c:v>
                </c:pt>
                <c:pt idx="17696">
                  <c:v>Week 675</c:v>
                </c:pt>
                <c:pt idx="17697">
                  <c:v>Week 6750</c:v>
                </c:pt>
                <c:pt idx="17698">
                  <c:v>Week 6751</c:v>
                </c:pt>
                <c:pt idx="17699">
                  <c:v>Week 6752</c:v>
                </c:pt>
                <c:pt idx="17700">
                  <c:v>Week 6753</c:v>
                </c:pt>
                <c:pt idx="17701">
                  <c:v>Week 6754</c:v>
                </c:pt>
                <c:pt idx="17702">
                  <c:v>Week 6755</c:v>
                </c:pt>
                <c:pt idx="17703">
                  <c:v>Week 6756</c:v>
                </c:pt>
                <c:pt idx="17704">
                  <c:v>Week 6757</c:v>
                </c:pt>
                <c:pt idx="17705">
                  <c:v>Week 6758</c:v>
                </c:pt>
                <c:pt idx="17706">
                  <c:v>Week 6759</c:v>
                </c:pt>
                <c:pt idx="17707">
                  <c:v>Week 676</c:v>
                </c:pt>
                <c:pt idx="17708">
                  <c:v>Week 6760</c:v>
                </c:pt>
                <c:pt idx="17709">
                  <c:v>Week 6761</c:v>
                </c:pt>
                <c:pt idx="17710">
                  <c:v>Week 6762</c:v>
                </c:pt>
                <c:pt idx="17711">
                  <c:v>Week 6763</c:v>
                </c:pt>
                <c:pt idx="17712">
                  <c:v>Week 6764</c:v>
                </c:pt>
                <c:pt idx="17713">
                  <c:v>Week 6765</c:v>
                </c:pt>
                <c:pt idx="17714">
                  <c:v>Week 6766</c:v>
                </c:pt>
                <c:pt idx="17715">
                  <c:v>Week 6767</c:v>
                </c:pt>
                <c:pt idx="17716">
                  <c:v>Week 6768</c:v>
                </c:pt>
                <c:pt idx="17717">
                  <c:v>Week 6769</c:v>
                </c:pt>
                <c:pt idx="17718">
                  <c:v>Week 677</c:v>
                </c:pt>
                <c:pt idx="17719">
                  <c:v>Week 6770</c:v>
                </c:pt>
                <c:pt idx="17720">
                  <c:v>Week 6771</c:v>
                </c:pt>
                <c:pt idx="17721">
                  <c:v>Week 6772</c:v>
                </c:pt>
                <c:pt idx="17722">
                  <c:v>Week 6773</c:v>
                </c:pt>
                <c:pt idx="17723">
                  <c:v>Week 6774</c:v>
                </c:pt>
                <c:pt idx="17724">
                  <c:v>Week 6775</c:v>
                </c:pt>
                <c:pt idx="17725">
                  <c:v>Week 6776</c:v>
                </c:pt>
                <c:pt idx="17726">
                  <c:v>Week 6777</c:v>
                </c:pt>
                <c:pt idx="17727">
                  <c:v>Week 6778</c:v>
                </c:pt>
                <c:pt idx="17728">
                  <c:v>Week 6779</c:v>
                </c:pt>
                <c:pt idx="17729">
                  <c:v>Week 678</c:v>
                </c:pt>
                <c:pt idx="17730">
                  <c:v>Week 6780</c:v>
                </c:pt>
                <c:pt idx="17731">
                  <c:v>Week 6781</c:v>
                </c:pt>
                <c:pt idx="17732">
                  <c:v>Week 6782</c:v>
                </c:pt>
                <c:pt idx="17733">
                  <c:v>Week 6783</c:v>
                </c:pt>
                <c:pt idx="17734">
                  <c:v>Week 6784</c:v>
                </c:pt>
                <c:pt idx="17735">
                  <c:v>Week 6785</c:v>
                </c:pt>
                <c:pt idx="17736">
                  <c:v>Week 6786</c:v>
                </c:pt>
                <c:pt idx="17737">
                  <c:v>Week 6787</c:v>
                </c:pt>
                <c:pt idx="17738">
                  <c:v>Week 6788</c:v>
                </c:pt>
                <c:pt idx="17739">
                  <c:v>Week 6789</c:v>
                </c:pt>
                <c:pt idx="17740">
                  <c:v>Week 679</c:v>
                </c:pt>
                <c:pt idx="17741">
                  <c:v>Week 6790</c:v>
                </c:pt>
                <c:pt idx="17742">
                  <c:v>Week 6791</c:v>
                </c:pt>
                <c:pt idx="17743">
                  <c:v>Week 6792</c:v>
                </c:pt>
                <c:pt idx="17744">
                  <c:v>Week 6793</c:v>
                </c:pt>
                <c:pt idx="17745">
                  <c:v>Week 6794</c:v>
                </c:pt>
                <c:pt idx="17746">
                  <c:v>Week 6795</c:v>
                </c:pt>
                <c:pt idx="17747">
                  <c:v>Week 6796</c:v>
                </c:pt>
                <c:pt idx="17748">
                  <c:v>Week 6797</c:v>
                </c:pt>
                <c:pt idx="17749">
                  <c:v>Week 6798</c:v>
                </c:pt>
                <c:pt idx="17750">
                  <c:v>Week 6799</c:v>
                </c:pt>
                <c:pt idx="17751">
                  <c:v>Week 68</c:v>
                </c:pt>
                <c:pt idx="17752">
                  <c:v>Week 680</c:v>
                </c:pt>
                <c:pt idx="17753">
                  <c:v>Week 6800</c:v>
                </c:pt>
                <c:pt idx="17754">
                  <c:v>Week 6801</c:v>
                </c:pt>
                <c:pt idx="17755">
                  <c:v>Week 6802</c:v>
                </c:pt>
                <c:pt idx="17756">
                  <c:v>Week 6803</c:v>
                </c:pt>
                <c:pt idx="17757">
                  <c:v>Week 6804</c:v>
                </c:pt>
                <c:pt idx="17758">
                  <c:v>Week 6805</c:v>
                </c:pt>
                <c:pt idx="17759">
                  <c:v>Week 6806</c:v>
                </c:pt>
                <c:pt idx="17760">
                  <c:v>Week 6807</c:v>
                </c:pt>
                <c:pt idx="17761">
                  <c:v>Week 6808</c:v>
                </c:pt>
                <c:pt idx="17762">
                  <c:v>Week 6809</c:v>
                </c:pt>
                <c:pt idx="17763">
                  <c:v>Week 681</c:v>
                </c:pt>
                <c:pt idx="17764">
                  <c:v>Week 6810</c:v>
                </c:pt>
                <c:pt idx="17765">
                  <c:v>Week 6811</c:v>
                </c:pt>
                <c:pt idx="17766">
                  <c:v>Week 6812</c:v>
                </c:pt>
                <c:pt idx="17767">
                  <c:v>Week 6813</c:v>
                </c:pt>
                <c:pt idx="17768">
                  <c:v>Week 6814</c:v>
                </c:pt>
                <c:pt idx="17769">
                  <c:v>Week 6815</c:v>
                </c:pt>
                <c:pt idx="17770">
                  <c:v>Week 6816</c:v>
                </c:pt>
                <c:pt idx="17771">
                  <c:v>Week 6817</c:v>
                </c:pt>
                <c:pt idx="17772">
                  <c:v>Week 6818</c:v>
                </c:pt>
                <c:pt idx="17773">
                  <c:v>Week 6819</c:v>
                </c:pt>
                <c:pt idx="17774">
                  <c:v>Week 682</c:v>
                </c:pt>
                <c:pt idx="17775">
                  <c:v>Week 6820</c:v>
                </c:pt>
                <c:pt idx="17776">
                  <c:v>Week 6821</c:v>
                </c:pt>
                <c:pt idx="17777">
                  <c:v>Week 6822</c:v>
                </c:pt>
                <c:pt idx="17778">
                  <c:v>Week 6823</c:v>
                </c:pt>
                <c:pt idx="17779">
                  <c:v>Week 6824</c:v>
                </c:pt>
                <c:pt idx="17780">
                  <c:v>Week 6825</c:v>
                </c:pt>
                <c:pt idx="17781">
                  <c:v>Week 6826</c:v>
                </c:pt>
                <c:pt idx="17782">
                  <c:v>Week 6827</c:v>
                </c:pt>
                <c:pt idx="17783">
                  <c:v>Week 6828</c:v>
                </c:pt>
                <c:pt idx="17784">
                  <c:v>Week 6829</c:v>
                </c:pt>
                <c:pt idx="17785">
                  <c:v>Week 683</c:v>
                </c:pt>
                <c:pt idx="17786">
                  <c:v>Week 6830</c:v>
                </c:pt>
                <c:pt idx="17787">
                  <c:v>Week 6831</c:v>
                </c:pt>
                <c:pt idx="17788">
                  <c:v>Week 6832</c:v>
                </c:pt>
                <c:pt idx="17789">
                  <c:v>Week 6833</c:v>
                </c:pt>
                <c:pt idx="17790">
                  <c:v>Week 6834</c:v>
                </c:pt>
                <c:pt idx="17791">
                  <c:v>Week 6835</c:v>
                </c:pt>
                <c:pt idx="17792">
                  <c:v>Week 6836</c:v>
                </c:pt>
                <c:pt idx="17793">
                  <c:v>Week 6837</c:v>
                </c:pt>
                <c:pt idx="17794">
                  <c:v>Week 6838</c:v>
                </c:pt>
                <c:pt idx="17795">
                  <c:v>Week 6839</c:v>
                </c:pt>
                <c:pt idx="17796">
                  <c:v>Week 684</c:v>
                </c:pt>
                <c:pt idx="17797">
                  <c:v>Week 6840</c:v>
                </c:pt>
                <c:pt idx="17798">
                  <c:v>Week 6841</c:v>
                </c:pt>
                <c:pt idx="17799">
                  <c:v>Week 6842</c:v>
                </c:pt>
                <c:pt idx="17800">
                  <c:v>Week 6843</c:v>
                </c:pt>
                <c:pt idx="17801">
                  <c:v>Week 6844</c:v>
                </c:pt>
                <c:pt idx="17802">
                  <c:v>Week 6845</c:v>
                </c:pt>
                <c:pt idx="17803">
                  <c:v>Week 6846</c:v>
                </c:pt>
                <c:pt idx="17804">
                  <c:v>Week 6847</c:v>
                </c:pt>
                <c:pt idx="17805">
                  <c:v>Week 6848</c:v>
                </c:pt>
                <c:pt idx="17806">
                  <c:v>Week 6849</c:v>
                </c:pt>
                <c:pt idx="17807">
                  <c:v>Week 685</c:v>
                </c:pt>
                <c:pt idx="17808">
                  <c:v>Week 6850</c:v>
                </c:pt>
                <c:pt idx="17809">
                  <c:v>Week 6851</c:v>
                </c:pt>
                <c:pt idx="17810">
                  <c:v>Week 6852</c:v>
                </c:pt>
                <c:pt idx="17811">
                  <c:v>Week 6853</c:v>
                </c:pt>
                <c:pt idx="17812">
                  <c:v>Week 6854</c:v>
                </c:pt>
                <c:pt idx="17813">
                  <c:v>Week 6855</c:v>
                </c:pt>
                <c:pt idx="17814">
                  <c:v>Week 6856</c:v>
                </c:pt>
                <c:pt idx="17815">
                  <c:v>Week 6857</c:v>
                </c:pt>
                <c:pt idx="17816">
                  <c:v>Week 6858</c:v>
                </c:pt>
                <c:pt idx="17817">
                  <c:v>Week 6859</c:v>
                </c:pt>
                <c:pt idx="17818">
                  <c:v>Week 686</c:v>
                </c:pt>
                <c:pt idx="17819">
                  <c:v>Week 6860</c:v>
                </c:pt>
                <c:pt idx="17820">
                  <c:v>Week 6861</c:v>
                </c:pt>
                <c:pt idx="17821">
                  <c:v>Week 6862</c:v>
                </c:pt>
                <c:pt idx="17822">
                  <c:v>Week 6863</c:v>
                </c:pt>
                <c:pt idx="17823">
                  <c:v>Week 6864</c:v>
                </c:pt>
                <c:pt idx="17824">
                  <c:v>Week 6865</c:v>
                </c:pt>
                <c:pt idx="17825">
                  <c:v>Week 6866</c:v>
                </c:pt>
                <c:pt idx="17826">
                  <c:v>Week 6867</c:v>
                </c:pt>
                <c:pt idx="17827">
                  <c:v>Week 6868</c:v>
                </c:pt>
                <c:pt idx="17828">
                  <c:v>Week 6869</c:v>
                </c:pt>
                <c:pt idx="17829">
                  <c:v>Week 687</c:v>
                </c:pt>
                <c:pt idx="17830">
                  <c:v>Week 6870</c:v>
                </c:pt>
                <c:pt idx="17831">
                  <c:v>Week 6871</c:v>
                </c:pt>
                <c:pt idx="17832">
                  <c:v>Week 6872</c:v>
                </c:pt>
                <c:pt idx="17833">
                  <c:v>Week 6873</c:v>
                </c:pt>
                <c:pt idx="17834">
                  <c:v>Week 6874</c:v>
                </c:pt>
                <c:pt idx="17835">
                  <c:v>Week 6875</c:v>
                </c:pt>
                <c:pt idx="17836">
                  <c:v>Week 6876</c:v>
                </c:pt>
                <c:pt idx="17837">
                  <c:v>Week 6877</c:v>
                </c:pt>
                <c:pt idx="17838">
                  <c:v>Week 6878</c:v>
                </c:pt>
                <c:pt idx="17839">
                  <c:v>Week 6879</c:v>
                </c:pt>
                <c:pt idx="17840">
                  <c:v>Week 688</c:v>
                </c:pt>
                <c:pt idx="17841">
                  <c:v>Week 6880</c:v>
                </c:pt>
                <c:pt idx="17842">
                  <c:v>Week 6881</c:v>
                </c:pt>
                <c:pt idx="17843">
                  <c:v>Week 6882</c:v>
                </c:pt>
                <c:pt idx="17844">
                  <c:v>Week 6883</c:v>
                </c:pt>
                <c:pt idx="17845">
                  <c:v>Week 6884</c:v>
                </c:pt>
                <c:pt idx="17846">
                  <c:v>Week 6885</c:v>
                </c:pt>
                <c:pt idx="17847">
                  <c:v>Week 6886</c:v>
                </c:pt>
                <c:pt idx="17848">
                  <c:v>Week 6887</c:v>
                </c:pt>
                <c:pt idx="17849">
                  <c:v>Week 6888</c:v>
                </c:pt>
                <c:pt idx="17850">
                  <c:v>Week 6889</c:v>
                </c:pt>
                <c:pt idx="17851">
                  <c:v>Week 689</c:v>
                </c:pt>
                <c:pt idx="17852">
                  <c:v>Week 6890</c:v>
                </c:pt>
                <c:pt idx="17853">
                  <c:v>Week 6891</c:v>
                </c:pt>
                <c:pt idx="17854">
                  <c:v>Week 6892</c:v>
                </c:pt>
                <c:pt idx="17855">
                  <c:v>Week 6893</c:v>
                </c:pt>
                <c:pt idx="17856">
                  <c:v>Week 6894</c:v>
                </c:pt>
                <c:pt idx="17857">
                  <c:v>Week 6895</c:v>
                </c:pt>
                <c:pt idx="17858">
                  <c:v>Week 6896</c:v>
                </c:pt>
                <c:pt idx="17859">
                  <c:v>Week 6897</c:v>
                </c:pt>
                <c:pt idx="17860">
                  <c:v>Week 6898</c:v>
                </c:pt>
                <c:pt idx="17861">
                  <c:v>Week 6899</c:v>
                </c:pt>
                <c:pt idx="17862">
                  <c:v>Week 69</c:v>
                </c:pt>
                <c:pt idx="17863">
                  <c:v>Week 690</c:v>
                </c:pt>
                <c:pt idx="17864">
                  <c:v>Week 6900</c:v>
                </c:pt>
                <c:pt idx="17865">
                  <c:v>Week 6901</c:v>
                </c:pt>
                <c:pt idx="17866">
                  <c:v>Week 6902</c:v>
                </c:pt>
                <c:pt idx="17867">
                  <c:v>Week 6903</c:v>
                </c:pt>
                <c:pt idx="17868">
                  <c:v>Week 6904</c:v>
                </c:pt>
                <c:pt idx="17869">
                  <c:v>Week 6905</c:v>
                </c:pt>
                <c:pt idx="17870">
                  <c:v>Week 6906</c:v>
                </c:pt>
                <c:pt idx="17871">
                  <c:v>Week 6907</c:v>
                </c:pt>
                <c:pt idx="17872">
                  <c:v>Week 6908</c:v>
                </c:pt>
                <c:pt idx="17873">
                  <c:v>Week 6909</c:v>
                </c:pt>
                <c:pt idx="17874">
                  <c:v>Week 691</c:v>
                </c:pt>
                <c:pt idx="17875">
                  <c:v>Week 6910</c:v>
                </c:pt>
                <c:pt idx="17876">
                  <c:v>Week 6911</c:v>
                </c:pt>
                <c:pt idx="17877">
                  <c:v>Week 6912</c:v>
                </c:pt>
                <c:pt idx="17878">
                  <c:v>Week 6913</c:v>
                </c:pt>
                <c:pt idx="17879">
                  <c:v>Week 6914</c:v>
                </c:pt>
                <c:pt idx="17880">
                  <c:v>Week 6915</c:v>
                </c:pt>
                <c:pt idx="17881">
                  <c:v>Week 6916</c:v>
                </c:pt>
                <c:pt idx="17882">
                  <c:v>Week 6917</c:v>
                </c:pt>
                <c:pt idx="17883">
                  <c:v>Week 6918</c:v>
                </c:pt>
                <c:pt idx="17884">
                  <c:v>Week 6919</c:v>
                </c:pt>
                <c:pt idx="17885">
                  <c:v>Week 692</c:v>
                </c:pt>
                <c:pt idx="17886">
                  <c:v>Week 6920</c:v>
                </c:pt>
                <c:pt idx="17887">
                  <c:v>Week 6921</c:v>
                </c:pt>
                <c:pt idx="17888">
                  <c:v>Week 6922</c:v>
                </c:pt>
                <c:pt idx="17889">
                  <c:v>Week 6923</c:v>
                </c:pt>
                <c:pt idx="17890">
                  <c:v>Week 6924</c:v>
                </c:pt>
                <c:pt idx="17891">
                  <c:v>Week 6925</c:v>
                </c:pt>
                <c:pt idx="17892">
                  <c:v>Week 6926</c:v>
                </c:pt>
                <c:pt idx="17893">
                  <c:v>Week 6927</c:v>
                </c:pt>
                <c:pt idx="17894">
                  <c:v>Week 6928</c:v>
                </c:pt>
                <c:pt idx="17895">
                  <c:v>Week 6929</c:v>
                </c:pt>
                <c:pt idx="17896">
                  <c:v>Week 693</c:v>
                </c:pt>
                <c:pt idx="17897">
                  <c:v>Week 6930</c:v>
                </c:pt>
                <c:pt idx="17898">
                  <c:v>Week 6931</c:v>
                </c:pt>
                <c:pt idx="17899">
                  <c:v>Week 6932</c:v>
                </c:pt>
                <c:pt idx="17900">
                  <c:v>Week 6933</c:v>
                </c:pt>
                <c:pt idx="17901">
                  <c:v>Week 6934</c:v>
                </c:pt>
                <c:pt idx="17902">
                  <c:v>Week 6935</c:v>
                </c:pt>
                <c:pt idx="17903">
                  <c:v>Week 6936</c:v>
                </c:pt>
                <c:pt idx="17904">
                  <c:v>Week 6937</c:v>
                </c:pt>
                <c:pt idx="17905">
                  <c:v>Week 6938</c:v>
                </c:pt>
                <c:pt idx="17906">
                  <c:v>Week 6939</c:v>
                </c:pt>
                <c:pt idx="17907">
                  <c:v>Week 694</c:v>
                </c:pt>
                <c:pt idx="17908">
                  <c:v>Week 6940</c:v>
                </c:pt>
                <c:pt idx="17909">
                  <c:v>Week 6941</c:v>
                </c:pt>
                <c:pt idx="17910">
                  <c:v>Week 6942</c:v>
                </c:pt>
                <c:pt idx="17911">
                  <c:v>Week 6943</c:v>
                </c:pt>
                <c:pt idx="17912">
                  <c:v>Week 6944</c:v>
                </c:pt>
                <c:pt idx="17913">
                  <c:v>Week 6945</c:v>
                </c:pt>
                <c:pt idx="17914">
                  <c:v>Week 6946</c:v>
                </c:pt>
                <c:pt idx="17915">
                  <c:v>Week 6947</c:v>
                </c:pt>
                <c:pt idx="17916">
                  <c:v>Week 6948</c:v>
                </c:pt>
                <c:pt idx="17917">
                  <c:v>Week 6949</c:v>
                </c:pt>
                <c:pt idx="17918">
                  <c:v>Week 695</c:v>
                </c:pt>
                <c:pt idx="17919">
                  <c:v>Week 6950</c:v>
                </c:pt>
                <c:pt idx="17920">
                  <c:v>Week 6951</c:v>
                </c:pt>
                <c:pt idx="17921">
                  <c:v>Week 6952</c:v>
                </c:pt>
                <c:pt idx="17922">
                  <c:v>Week 6953</c:v>
                </c:pt>
                <c:pt idx="17923">
                  <c:v>Week 6954</c:v>
                </c:pt>
                <c:pt idx="17924">
                  <c:v>Week 6955</c:v>
                </c:pt>
                <c:pt idx="17925">
                  <c:v>Week 6956</c:v>
                </c:pt>
                <c:pt idx="17926">
                  <c:v>Week 6957</c:v>
                </c:pt>
                <c:pt idx="17927">
                  <c:v>Week 6958</c:v>
                </c:pt>
                <c:pt idx="17928">
                  <c:v>Week 6959</c:v>
                </c:pt>
                <c:pt idx="17929">
                  <c:v>Week 696</c:v>
                </c:pt>
                <c:pt idx="17930">
                  <c:v>Week 6960</c:v>
                </c:pt>
                <c:pt idx="17931">
                  <c:v>Week 6961</c:v>
                </c:pt>
                <c:pt idx="17932">
                  <c:v>Week 6962</c:v>
                </c:pt>
                <c:pt idx="17933">
                  <c:v>Week 6963</c:v>
                </c:pt>
                <c:pt idx="17934">
                  <c:v>Week 6964</c:v>
                </c:pt>
                <c:pt idx="17935">
                  <c:v>Week 6965</c:v>
                </c:pt>
                <c:pt idx="17936">
                  <c:v>Week 6966</c:v>
                </c:pt>
                <c:pt idx="17937">
                  <c:v>Week 6967</c:v>
                </c:pt>
                <c:pt idx="17938">
                  <c:v>Week 6968</c:v>
                </c:pt>
                <c:pt idx="17939">
                  <c:v>Week 6969</c:v>
                </c:pt>
                <c:pt idx="17940">
                  <c:v>Week 697</c:v>
                </c:pt>
                <c:pt idx="17941">
                  <c:v>Week 6970</c:v>
                </c:pt>
                <c:pt idx="17942">
                  <c:v>Week 6971</c:v>
                </c:pt>
                <c:pt idx="17943">
                  <c:v>Week 6972</c:v>
                </c:pt>
                <c:pt idx="17944">
                  <c:v>Week 6973</c:v>
                </c:pt>
                <c:pt idx="17945">
                  <c:v>Week 6974</c:v>
                </c:pt>
                <c:pt idx="17946">
                  <c:v>Week 6975</c:v>
                </c:pt>
                <c:pt idx="17947">
                  <c:v>Week 6976</c:v>
                </c:pt>
                <c:pt idx="17948">
                  <c:v>Week 6977</c:v>
                </c:pt>
                <c:pt idx="17949">
                  <c:v>Week 6978</c:v>
                </c:pt>
                <c:pt idx="17950">
                  <c:v>Week 6979</c:v>
                </c:pt>
                <c:pt idx="17951">
                  <c:v>Week 698</c:v>
                </c:pt>
                <c:pt idx="17952">
                  <c:v>Week 6980</c:v>
                </c:pt>
                <c:pt idx="17953">
                  <c:v>Week 6981</c:v>
                </c:pt>
                <c:pt idx="17954">
                  <c:v>Week 6982</c:v>
                </c:pt>
                <c:pt idx="17955">
                  <c:v>Week 6983</c:v>
                </c:pt>
                <c:pt idx="17956">
                  <c:v>Week 6984</c:v>
                </c:pt>
                <c:pt idx="17957">
                  <c:v>Week 6985</c:v>
                </c:pt>
                <c:pt idx="17958">
                  <c:v>Week 6986</c:v>
                </c:pt>
                <c:pt idx="17959">
                  <c:v>Week 6987</c:v>
                </c:pt>
                <c:pt idx="17960">
                  <c:v>Week 6988</c:v>
                </c:pt>
                <c:pt idx="17961">
                  <c:v>Week 6989</c:v>
                </c:pt>
                <c:pt idx="17962">
                  <c:v>Week 699</c:v>
                </c:pt>
                <c:pt idx="17963">
                  <c:v>Week 6990</c:v>
                </c:pt>
                <c:pt idx="17964">
                  <c:v>Week 6991</c:v>
                </c:pt>
                <c:pt idx="17965">
                  <c:v>Week 6992</c:v>
                </c:pt>
                <c:pt idx="17966">
                  <c:v>Week 6993</c:v>
                </c:pt>
                <c:pt idx="17967">
                  <c:v>Week 6994</c:v>
                </c:pt>
                <c:pt idx="17968">
                  <c:v>Week 6995</c:v>
                </c:pt>
                <c:pt idx="17969">
                  <c:v>Week 6996</c:v>
                </c:pt>
                <c:pt idx="17970">
                  <c:v>Week 6997</c:v>
                </c:pt>
                <c:pt idx="17971">
                  <c:v>Week 6998</c:v>
                </c:pt>
                <c:pt idx="17972">
                  <c:v>Week 6999</c:v>
                </c:pt>
                <c:pt idx="17973">
                  <c:v>Week 70</c:v>
                </c:pt>
                <c:pt idx="17974">
                  <c:v>Week 700</c:v>
                </c:pt>
                <c:pt idx="17975">
                  <c:v>Week 7000</c:v>
                </c:pt>
                <c:pt idx="17976">
                  <c:v>Week 7001</c:v>
                </c:pt>
                <c:pt idx="17977">
                  <c:v>Week 7002</c:v>
                </c:pt>
                <c:pt idx="17978">
                  <c:v>Week 7003</c:v>
                </c:pt>
                <c:pt idx="17979">
                  <c:v>Week 7004</c:v>
                </c:pt>
                <c:pt idx="17980">
                  <c:v>Week 7005</c:v>
                </c:pt>
                <c:pt idx="17981">
                  <c:v>Week 7006</c:v>
                </c:pt>
                <c:pt idx="17982">
                  <c:v>Week 7007</c:v>
                </c:pt>
                <c:pt idx="17983">
                  <c:v>Week 7008</c:v>
                </c:pt>
                <c:pt idx="17984">
                  <c:v>Week 7009</c:v>
                </c:pt>
                <c:pt idx="17985">
                  <c:v>Week 701</c:v>
                </c:pt>
                <c:pt idx="17986">
                  <c:v>Week 7010</c:v>
                </c:pt>
                <c:pt idx="17987">
                  <c:v>Week 7011</c:v>
                </c:pt>
                <c:pt idx="17988">
                  <c:v>Week 7012</c:v>
                </c:pt>
                <c:pt idx="17989">
                  <c:v>Week 7013</c:v>
                </c:pt>
                <c:pt idx="17990">
                  <c:v>Week 7014</c:v>
                </c:pt>
                <c:pt idx="17991">
                  <c:v>Week 7015</c:v>
                </c:pt>
                <c:pt idx="17992">
                  <c:v>Week 7016</c:v>
                </c:pt>
                <c:pt idx="17993">
                  <c:v>Week 7017</c:v>
                </c:pt>
                <c:pt idx="17994">
                  <c:v>Week 7018</c:v>
                </c:pt>
                <c:pt idx="17995">
                  <c:v>Week 7019</c:v>
                </c:pt>
                <c:pt idx="17996">
                  <c:v>Week 702</c:v>
                </c:pt>
                <c:pt idx="17997">
                  <c:v>Week 7020</c:v>
                </c:pt>
                <c:pt idx="17998">
                  <c:v>Week 7021</c:v>
                </c:pt>
                <c:pt idx="17999">
                  <c:v>Week 7022</c:v>
                </c:pt>
                <c:pt idx="18000">
                  <c:v>Week 7023</c:v>
                </c:pt>
                <c:pt idx="18001">
                  <c:v>Week 7024</c:v>
                </c:pt>
                <c:pt idx="18002">
                  <c:v>Week 7025</c:v>
                </c:pt>
                <c:pt idx="18003">
                  <c:v>Week 7026</c:v>
                </c:pt>
                <c:pt idx="18004">
                  <c:v>Week 7027</c:v>
                </c:pt>
                <c:pt idx="18005">
                  <c:v>Week 7028</c:v>
                </c:pt>
                <c:pt idx="18006">
                  <c:v>Week 7029</c:v>
                </c:pt>
                <c:pt idx="18007">
                  <c:v>Week 703</c:v>
                </c:pt>
                <c:pt idx="18008">
                  <c:v>Week 7030</c:v>
                </c:pt>
                <c:pt idx="18009">
                  <c:v>Week 7031</c:v>
                </c:pt>
                <c:pt idx="18010">
                  <c:v>Week 7032</c:v>
                </c:pt>
                <c:pt idx="18011">
                  <c:v>Week 7033</c:v>
                </c:pt>
                <c:pt idx="18012">
                  <c:v>Week 7034</c:v>
                </c:pt>
                <c:pt idx="18013">
                  <c:v>Week 7035</c:v>
                </c:pt>
                <c:pt idx="18014">
                  <c:v>Week 7036</c:v>
                </c:pt>
                <c:pt idx="18015">
                  <c:v>Week 7037</c:v>
                </c:pt>
                <c:pt idx="18016">
                  <c:v>Week 7038</c:v>
                </c:pt>
                <c:pt idx="18017">
                  <c:v>Week 7039</c:v>
                </c:pt>
                <c:pt idx="18018">
                  <c:v>Week 704</c:v>
                </c:pt>
                <c:pt idx="18019">
                  <c:v>Week 7040</c:v>
                </c:pt>
                <c:pt idx="18020">
                  <c:v>Week 7041</c:v>
                </c:pt>
                <c:pt idx="18021">
                  <c:v>Week 7042</c:v>
                </c:pt>
                <c:pt idx="18022">
                  <c:v>Week 7043</c:v>
                </c:pt>
                <c:pt idx="18023">
                  <c:v>Week 7044</c:v>
                </c:pt>
                <c:pt idx="18024">
                  <c:v>Week 7045</c:v>
                </c:pt>
                <c:pt idx="18025">
                  <c:v>Week 7046</c:v>
                </c:pt>
                <c:pt idx="18026">
                  <c:v>Week 7047</c:v>
                </c:pt>
                <c:pt idx="18027">
                  <c:v>Week 7048</c:v>
                </c:pt>
                <c:pt idx="18028">
                  <c:v>Week 7049</c:v>
                </c:pt>
                <c:pt idx="18029">
                  <c:v>Week 705</c:v>
                </c:pt>
                <c:pt idx="18030">
                  <c:v>Week 7050</c:v>
                </c:pt>
                <c:pt idx="18031">
                  <c:v>Week 7051</c:v>
                </c:pt>
                <c:pt idx="18032">
                  <c:v>Week 7052</c:v>
                </c:pt>
                <c:pt idx="18033">
                  <c:v>Week 7053</c:v>
                </c:pt>
                <c:pt idx="18034">
                  <c:v>Week 7054</c:v>
                </c:pt>
                <c:pt idx="18035">
                  <c:v>Week 7055</c:v>
                </c:pt>
                <c:pt idx="18036">
                  <c:v>Week 7056</c:v>
                </c:pt>
                <c:pt idx="18037">
                  <c:v>Week 7057</c:v>
                </c:pt>
                <c:pt idx="18038">
                  <c:v>Week 7058</c:v>
                </c:pt>
                <c:pt idx="18039">
                  <c:v>Week 7059</c:v>
                </c:pt>
                <c:pt idx="18040">
                  <c:v>Week 706</c:v>
                </c:pt>
                <c:pt idx="18041">
                  <c:v>Week 7060</c:v>
                </c:pt>
                <c:pt idx="18042">
                  <c:v>Week 7061</c:v>
                </c:pt>
                <c:pt idx="18043">
                  <c:v>Week 7062</c:v>
                </c:pt>
                <c:pt idx="18044">
                  <c:v>Week 7063</c:v>
                </c:pt>
                <c:pt idx="18045">
                  <c:v>Week 7064</c:v>
                </c:pt>
                <c:pt idx="18046">
                  <c:v>Week 7065</c:v>
                </c:pt>
                <c:pt idx="18047">
                  <c:v>Week 7066</c:v>
                </c:pt>
                <c:pt idx="18048">
                  <c:v>Week 7067</c:v>
                </c:pt>
                <c:pt idx="18049">
                  <c:v>Week 7068</c:v>
                </c:pt>
                <c:pt idx="18050">
                  <c:v>Week 7069</c:v>
                </c:pt>
                <c:pt idx="18051">
                  <c:v>Week 707</c:v>
                </c:pt>
                <c:pt idx="18052">
                  <c:v>Week 7070</c:v>
                </c:pt>
                <c:pt idx="18053">
                  <c:v>Week 7071</c:v>
                </c:pt>
                <c:pt idx="18054">
                  <c:v>Week 7072</c:v>
                </c:pt>
                <c:pt idx="18055">
                  <c:v>Week 7073</c:v>
                </c:pt>
                <c:pt idx="18056">
                  <c:v>Week 7074</c:v>
                </c:pt>
                <c:pt idx="18057">
                  <c:v>Week 7075</c:v>
                </c:pt>
                <c:pt idx="18058">
                  <c:v>Week 7076</c:v>
                </c:pt>
                <c:pt idx="18059">
                  <c:v>Week 7077</c:v>
                </c:pt>
                <c:pt idx="18060">
                  <c:v>Week 7078</c:v>
                </c:pt>
                <c:pt idx="18061">
                  <c:v>Week 7079</c:v>
                </c:pt>
                <c:pt idx="18062">
                  <c:v>Week 708</c:v>
                </c:pt>
                <c:pt idx="18063">
                  <c:v>Week 7080</c:v>
                </c:pt>
                <c:pt idx="18064">
                  <c:v>Week 7081</c:v>
                </c:pt>
                <c:pt idx="18065">
                  <c:v>Week 7082</c:v>
                </c:pt>
                <c:pt idx="18066">
                  <c:v>Week 7083</c:v>
                </c:pt>
                <c:pt idx="18067">
                  <c:v>Week 7084</c:v>
                </c:pt>
                <c:pt idx="18068">
                  <c:v>Week 7085</c:v>
                </c:pt>
                <c:pt idx="18069">
                  <c:v>Week 7086</c:v>
                </c:pt>
                <c:pt idx="18070">
                  <c:v>Week 7087</c:v>
                </c:pt>
                <c:pt idx="18071">
                  <c:v>Week 7088</c:v>
                </c:pt>
                <c:pt idx="18072">
                  <c:v>Week 7089</c:v>
                </c:pt>
                <c:pt idx="18073">
                  <c:v>Week 709</c:v>
                </c:pt>
                <c:pt idx="18074">
                  <c:v>Week 7090</c:v>
                </c:pt>
                <c:pt idx="18075">
                  <c:v>Week 7091</c:v>
                </c:pt>
                <c:pt idx="18076">
                  <c:v>Week 7092</c:v>
                </c:pt>
                <c:pt idx="18077">
                  <c:v>Week 7093</c:v>
                </c:pt>
                <c:pt idx="18078">
                  <c:v>Week 7094</c:v>
                </c:pt>
                <c:pt idx="18079">
                  <c:v>Week 7095</c:v>
                </c:pt>
                <c:pt idx="18080">
                  <c:v>Week 7096</c:v>
                </c:pt>
                <c:pt idx="18081">
                  <c:v>Week 7097</c:v>
                </c:pt>
                <c:pt idx="18082">
                  <c:v>Week 7098</c:v>
                </c:pt>
                <c:pt idx="18083">
                  <c:v>Week 7099</c:v>
                </c:pt>
                <c:pt idx="18084">
                  <c:v>Week 71</c:v>
                </c:pt>
                <c:pt idx="18085">
                  <c:v>Week 710</c:v>
                </c:pt>
                <c:pt idx="18086">
                  <c:v>Week 7100</c:v>
                </c:pt>
                <c:pt idx="18087">
                  <c:v>Week 7101</c:v>
                </c:pt>
                <c:pt idx="18088">
                  <c:v>Week 7102</c:v>
                </c:pt>
                <c:pt idx="18089">
                  <c:v>Week 7103</c:v>
                </c:pt>
                <c:pt idx="18090">
                  <c:v>Week 7104</c:v>
                </c:pt>
                <c:pt idx="18091">
                  <c:v>Week 7105</c:v>
                </c:pt>
                <c:pt idx="18092">
                  <c:v>Week 7106</c:v>
                </c:pt>
                <c:pt idx="18093">
                  <c:v>Week 7107</c:v>
                </c:pt>
                <c:pt idx="18094">
                  <c:v>Week 7108</c:v>
                </c:pt>
                <c:pt idx="18095">
                  <c:v>Week 7109</c:v>
                </c:pt>
                <c:pt idx="18096">
                  <c:v>Week 711</c:v>
                </c:pt>
                <c:pt idx="18097">
                  <c:v>Week 7110</c:v>
                </c:pt>
                <c:pt idx="18098">
                  <c:v>Week 7111</c:v>
                </c:pt>
                <c:pt idx="18099">
                  <c:v>Week 7112</c:v>
                </c:pt>
                <c:pt idx="18100">
                  <c:v>Week 7113</c:v>
                </c:pt>
                <c:pt idx="18101">
                  <c:v>Week 7114</c:v>
                </c:pt>
                <c:pt idx="18102">
                  <c:v>Week 7115</c:v>
                </c:pt>
                <c:pt idx="18103">
                  <c:v>Week 7116</c:v>
                </c:pt>
                <c:pt idx="18104">
                  <c:v>Week 7117</c:v>
                </c:pt>
                <c:pt idx="18105">
                  <c:v>Week 7118</c:v>
                </c:pt>
                <c:pt idx="18106">
                  <c:v>Week 7119</c:v>
                </c:pt>
                <c:pt idx="18107">
                  <c:v>Week 712</c:v>
                </c:pt>
                <c:pt idx="18108">
                  <c:v>Week 7120</c:v>
                </c:pt>
                <c:pt idx="18109">
                  <c:v>Week 7121</c:v>
                </c:pt>
                <c:pt idx="18110">
                  <c:v>Week 7122</c:v>
                </c:pt>
                <c:pt idx="18111">
                  <c:v>Week 7123</c:v>
                </c:pt>
                <c:pt idx="18112">
                  <c:v>Week 7124</c:v>
                </c:pt>
                <c:pt idx="18113">
                  <c:v>Week 7125</c:v>
                </c:pt>
                <c:pt idx="18114">
                  <c:v>Week 7126</c:v>
                </c:pt>
                <c:pt idx="18115">
                  <c:v>Week 7127</c:v>
                </c:pt>
                <c:pt idx="18116">
                  <c:v>Week 7128</c:v>
                </c:pt>
                <c:pt idx="18117">
                  <c:v>Week 7129</c:v>
                </c:pt>
                <c:pt idx="18118">
                  <c:v>Week 713</c:v>
                </c:pt>
                <c:pt idx="18119">
                  <c:v>Week 7130</c:v>
                </c:pt>
                <c:pt idx="18120">
                  <c:v>Week 7131</c:v>
                </c:pt>
                <c:pt idx="18121">
                  <c:v>Week 7132</c:v>
                </c:pt>
                <c:pt idx="18122">
                  <c:v>Week 7133</c:v>
                </c:pt>
                <c:pt idx="18123">
                  <c:v>Week 7134</c:v>
                </c:pt>
                <c:pt idx="18124">
                  <c:v>Week 7135</c:v>
                </c:pt>
                <c:pt idx="18125">
                  <c:v>Week 7136</c:v>
                </c:pt>
                <c:pt idx="18126">
                  <c:v>Week 7137</c:v>
                </c:pt>
                <c:pt idx="18127">
                  <c:v>Week 7138</c:v>
                </c:pt>
                <c:pt idx="18128">
                  <c:v>Week 7139</c:v>
                </c:pt>
                <c:pt idx="18129">
                  <c:v>Week 714</c:v>
                </c:pt>
                <c:pt idx="18130">
                  <c:v>Week 7140</c:v>
                </c:pt>
                <c:pt idx="18131">
                  <c:v>Week 7141</c:v>
                </c:pt>
                <c:pt idx="18132">
                  <c:v>Week 7142</c:v>
                </c:pt>
                <c:pt idx="18133">
                  <c:v>Week 7143</c:v>
                </c:pt>
                <c:pt idx="18134">
                  <c:v>Week 7144</c:v>
                </c:pt>
                <c:pt idx="18135">
                  <c:v>Week 7145</c:v>
                </c:pt>
                <c:pt idx="18136">
                  <c:v>Week 7146</c:v>
                </c:pt>
                <c:pt idx="18137">
                  <c:v>Week 7147</c:v>
                </c:pt>
                <c:pt idx="18138">
                  <c:v>Week 7148</c:v>
                </c:pt>
                <c:pt idx="18139">
                  <c:v>Week 7149</c:v>
                </c:pt>
                <c:pt idx="18140">
                  <c:v>Week 715</c:v>
                </c:pt>
                <c:pt idx="18141">
                  <c:v>Week 7150</c:v>
                </c:pt>
                <c:pt idx="18142">
                  <c:v>Week 7151</c:v>
                </c:pt>
                <c:pt idx="18143">
                  <c:v>Week 7152</c:v>
                </c:pt>
                <c:pt idx="18144">
                  <c:v>Week 7153</c:v>
                </c:pt>
                <c:pt idx="18145">
                  <c:v>Week 7154</c:v>
                </c:pt>
                <c:pt idx="18146">
                  <c:v>Week 7155</c:v>
                </c:pt>
                <c:pt idx="18147">
                  <c:v>Week 7156</c:v>
                </c:pt>
                <c:pt idx="18148">
                  <c:v>Week 7157</c:v>
                </c:pt>
                <c:pt idx="18149">
                  <c:v>Week 7158</c:v>
                </c:pt>
                <c:pt idx="18150">
                  <c:v>Week 7159</c:v>
                </c:pt>
                <c:pt idx="18151">
                  <c:v>Week 716</c:v>
                </c:pt>
                <c:pt idx="18152">
                  <c:v>Week 7160</c:v>
                </c:pt>
                <c:pt idx="18153">
                  <c:v>Week 7161</c:v>
                </c:pt>
                <c:pt idx="18154">
                  <c:v>Week 7162</c:v>
                </c:pt>
                <c:pt idx="18155">
                  <c:v>Week 7163</c:v>
                </c:pt>
                <c:pt idx="18156">
                  <c:v>Week 7164</c:v>
                </c:pt>
                <c:pt idx="18157">
                  <c:v>Week 7165</c:v>
                </c:pt>
                <c:pt idx="18158">
                  <c:v>Week 7166</c:v>
                </c:pt>
                <c:pt idx="18159">
                  <c:v>Week 7167</c:v>
                </c:pt>
                <c:pt idx="18160">
                  <c:v>Week 7168</c:v>
                </c:pt>
                <c:pt idx="18161">
                  <c:v>Week 7169</c:v>
                </c:pt>
                <c:pt idx="18162">
                  <c:v>Week 717</c:v>
                </c:pt>
                <c:pt idx="18163">
                  <c:v>Week 7170</c:v>
                </c:pt>
                <c:pt idx="18164">
                  <c:v>Week 7171</c:v>
                </c:pt>
                <c:pt idx="18165">
                  <c:v>Week 7172</c:v>
                </c:pt>
                <c:pt idx="18166">
                  <c:v>Week 7173</c:v>
                </c:pt>
                <c:pt idx="18167">
                  <c:v>Week 7174</c:v>
                </c:pt>
                <c:pt idx="18168">
                  <c:v>Week 7175</c:v>
                </c:pt>
                <c:pt idx="18169">
                  <c:v>Week 7176</c:v>
                </c:pt>
                <c:pt idx="18170">
                  <c:v>Week 7177</c:v>
                </c:pt>
                <c:pt idx="18171">
                  <c:v>Week 7178</c:v>
                </c:pt>
                <c:pt idx="18172">
                  <c:v>Week 7179</c:v>
                </c:pt>
                <c:pt idx="18173">
                  <c:v>Week 718</c:v>
                </c:pt>
                <c:pt idx="18174">
                  <c:v>Week 7180</c:v>
                </c:pt>
                <c:pt idx="18175">
                  <c:v>Week 7181</c:v>
                </c:pt>
                <c:pt idx="18176">
                  <c:v>Week 7182</c:v>
                </c:pt>
                <c:pt idx="18177">
                  <c:v>Week 7183</c:v>
                </c:pt>
                <c:pt idx="18178">
                  <c:v>Week 7184</c:v>
                </c:pt>
                <c:pt idx="18179">
                  <c:v>Week 7185</c:v>
                </c:pt>
                <c:pt idx="18180">
                  <c:v>Week 7186</c:v>
                </c:pt>
                <c:pt idx="18181">
                  <c:v>Week 7187</c:v>
                </c:pt>
                <c:pt idx="18182">
                  <c:v>Week 7188</c:v>
                </c:pt>
                <c:pt idx="18183">
                  <c:v>Week 7189</c:v>
                </c:pt>
                <c:pt idx="18184">
                  <c:v>Week 719</c:v>
                </c:pt>
                <c:pt idx="18185">
                  <c:v>Week 7190</c:v>
                </c:pt>
                <c:pt idx="18186">
                  <c:v>Week 7191</c:v>
                </c:pt>
                <c:pt idx="18187">
                  <c:v>Week 7192</c:v>
                </c:pt>
                <c:pt idx="18188">
                  <c:v>Week 7193</c:v>
                </c:pt>
                <c:pt idx="18189">
                  <c:v>Week 7194</c:v>
                </c:pt>
                <c:pt idx="18190">
                  <c:v>Week 7195</c:v>
                </c:pt>
                <c:pt idx="18191">
                  <c:v>Week 7196</c:v>
                </c:pt>
                <c:pt idx="18192">
                  <c:v>Week 7197</c:v>
                </c:pt>
                <c:pt idx="18193">
                  <c:v>Week 7198</c:v>
                </c:pt>
                <c:pt idx="18194">
                  <c:v>Week 7199</c:v>
                </c:pt>
                <c:pt idx="18195">
                  <c:v>Week 72</c:v>
                </c:pt>
                <c:pt idx="18196">
                  <c:v>Week 720</c:v>
                </c:pt>
                <c:pt idx="18197">
                  <c:v>Week 7200</c:v>
                </c:pt>
                <c:pt idx="18198">
                  <c:v>Week 7201</c:v>
                </c:pt>
                <c:pt idx="18199">
                  <c:v>Week 7202</c:v>
                </c:pt>
                <c:pt idx="18200">
                  <c:v>Week 7203</c:v>
                </c:pt>
                <c:pt idx="18201">
                  <c:v>Week 7204</c:v>
                </c:pt>
                <c:pt idx="18202">
                  <c:v>Week 7205</c:v>
                </c:pt>
                <c:pt idx="18203">
                  <c:v>Week 7206</c:v>
                </c:pt>
                <c:pt idx="18204">
                  <c:v>Week 7207</c:v>
                </c:pt>
                <c:pt idx="18205">
                  <c:v>Week 7208</c:v>
                </c:pt>
                <c:pt idx="18206">
                  <c:v>Week 7209</c:v>
                </c:pt>
                <c:pt idx="18207">
                  <c:v>Week 721</c:v>
                </c:pt>
                <c:pt idx="18208">
                  <c:v>Week 7210</c:v>
                </c:pt>
                <c:pt idx="18209">
                  <c:v>Week 7211</c:v>
                </c:pt>
                <c:pt idx="18210">
                  <c:v>Week 7212</c:v>
                </c:pt>
                <c:pt idx="18211">
                  <c:v>Week 7213</c:v>
                </c:pt>
                <c:pt idx="18212">
                  <c:v>Week 7214</c:v>
                </c:pt>
                <c:pt idx="18213">
                  <c:v>Week 7215</c:v>
                </c:pt>
                <c:pt idx="18214">
                  <c:v>Week 7216</c:v>
                </c:pt>
                <c:pt idx="18215">
                  <c:v>Week 7217</c:v>
                </c:pt>
                <c:pt idx="18216">
                  <c:v>Week 7218</c:v>
                </c:pt>
                <c:pt idx="18217">
                  <c:v>Week 7219</c:v>
                </c:pt>
                <c:pt idx="18218">
                  <c:v>Week 722</c:v>
                </c:pt>
                <c:pt idx="18219">
                  <c:v>Week 7220</c:v>
                </c:pt>
                <c:pt idx="18220">
                  <c:v>Week 7221</c:v>
                </c:pt>
                <c:pt idx="18221">
                  <c:v>Week 7222</c:v>
                </c:pt>
                <c:pt idx="18222">
                  <c:v>Week 7223</c:v>
                </c:pt>
                <c:pt idx="18223">
                  <c:v>Week 7224</c:v>
                </c:pt>
                <c:pt idx="18224">
                  <c:v>Week 7225</c:v>
                </c:pt>
                <c:pt idx="18225">
                  <c:v>Week 7226</c:v>
                </c:pt>
                <c:pt idx="18226">
                  <c:v>Week 7227</c:v>
                </c:pt>
                <c:pt idx="18227">
                  <c:v>Week 7228</c:v>
                </c:pt>
                <c:pt idx="18228">
                  <c:v>Week 7229</c:v>
                </c:pt>
                <c:pt idx="18229">
                  <c:v>Week 723</c:v>
                </c:pt>
                <c:pt idx="18230">
                  <c:v>Week 7230</c:v>
                </c:pt>
                <c:pt idx="18231">
                  <c:v>Week 7231</c:v>
                </c:pt>
                <c:pt idx="18232">
                  <c:v>Week 7232</c:v>
                </c:pt>
                <c:pt idx="18233">
                  <c:v>Week 7233</c:v>
                </c:pt>
                <c:pt idx="18234">
                  <c:v>Week 7234</c:v>
                </c:pt>
                <c:pt idx="18235">
                  <c:v>Week 7235</c:v>
                </c:pt>
                <c:pt idx="18236">
                  <c:v>Week 7236</c:v>
                </c:pt>
                <c:pt idx="18237">
                  <c:v>Week 7237</c:v>
                </c:pt>
                <c:pt idx="18238">
                  <c:v>Week 7238</c:v>
                </c:pt>
                <c:pt idx="18239">
                  <c:v>Week 7239</c:v>
                </c:pt>
                <c:pt idx="18240">
                  <c:v>Week 724</c:v>
                </c:pt>
                <c:pt idx="18241">
                  <c:v>Week 7240</c:v>
                </c:pt>
                <c:pt idx="18242">
                  <c:v>Week 7241</c:v>
                </c:pt>
                <c:pt idx="18243">
                  <c:v>Week 7242</c:v>
                </c:pt>
                <c:pt idx="18244">
                  <c:v>Week 7243</c:v>
                </c:pt>
                <c:pt idx="18245">
                  <c:v>Week 7244</c:v>
                </c:pt>
                <c:pt idx="18246">
                  <c:v>Week 7245</c:v>
                </c:pt>
                <c:pt idx="18247">
                  <c:v>Week 7246</c:v>
                </c:pt>
                <c:pt idx="18248">
                  <c:v>Week 7247</c:v>
                </c:pt>
                <c:pt idx="18249">
                  <c:v>Week 7248</c:v>
                </c:pt>
                <c:pt idx="18250">
                  <c:v>Week 7249</c:v>
                </c:pt>
                <c:pt idx="18251">
                  <c:v>Week 725</c:v>
                </c:pt>
                <c:pt idx="18252">
                  <c:v>Week 7250</c:v>
                </c:pt>
                <c:pt idx="18253">
                  <c:v>Week 7251</c:v>
                </c:pt>
                <c:pt idx="18254">
                  <c:v>Week 7252</c:v>
                </c:pt>
                <c:pt idx="18255">
                  <c:v>Week 7253</c:v>
                </c:pt>
                <c:pt idx="18256">
                  <c:v>Week 7254</c:v>
                </c:pt>
                <c:pt idx="18257">
                  <c:v>Week 7255</c:v>
                </c:pt>
                <c:pt idx="18258">
                  <c:v>Week 7256</c:v>
                </c:pt>
                <c:pt idx="18259">
                  <c:v>Week 7257</c:v>
                </c:pt>
                <c:pt idx="18260">
                  <c:v>Week 7258</c:v>
                </c:pt>
                <c:pt idx="18261">
                  <c:v>Week 7259</c:v>
                </c:pt>
                <c:pt idx="18262">
                  <c:v>Week 726</c:v>
                </c:pt>
                <c:pt idx="18263">
                  <c:v>Week 7260</c:v>
                </c:pt>
                <c:pt idx="18264">
                  <c:v>Week 7261</c:v>
                </c:pt>
                <c:pt idx="18265">
                  <c:v>Week 7262</c:v>
                </c:pt>
                <c:pt idx="18266">
                  <c:v>Week 7263</c:v>
                </c:pt>
                <c:pt idx="18267">
                  <c:v>Week 7264</c:v>
                </c:pt>
                <c:pt idx="18268">
                  <c:v>Week 7265</c:v>
                </c:pt>
                <c:pt idx="18269">
                  <c:v>Week 7266</c:v>
                </c:pt>
                <c:pt idx="18270">
                  <c:v>Week 7267</c:v>
                </c:pt>
                <c:pt idx="18271">
                  <c:v>Week 7268</c:v>
                </c:pt>
                <c:pt idx="18272">
                  <c:v>Week 7269</c:v>
                </c:pt>
                <c:pt idx="18273">
                  <c:v>Week 727</c:v>
                </c:pt>
                <c:pt idx="18274">
                  <c:v>Week 7270</c:v>
                </c:pt>
                <c:pt idx="18275">
                  <c:v>Week 7271</c:v>
                </c:pt>
                <c:pt idx="18276">
                  <c:v>Week 7272</c:v>
                </c:pt>
                <c:pt idx="18277">
                  <c:v>Week 7273</c:v>
                </c:pt>
                <c:pt idx="18278">
                  <c:v>Week 7274</c:v>
                </c:pt>
                <c:pt idx="18279">
                  <c:v>Week 7275</c:v>
                </c:pt>
                <c:pt idx="18280">
                  <c:v>Week 7276</c:v>
                </c:pt>
                <c:pt idx="18281">
                  <c:v>Week 7277</c:v>
                </c:pt>
                <c:pt idx="18282">
                  <c:v>Week 7278</c:v>
                </c:pt>
                <c:pt idx="18283">
                  <c:v>Week 7279</c:v>
                </c:pt>
                <c:pt idx="18284">
                  <c:v>Week 728</c:v>
                </c:pt>
                <c:pt idx="18285">
                  <c:v>Week 7280</c:v>
                </c:pt>
                <c:pt idx="18286">
                  <c:v>Week 7281</c:v>
                </c:pt>
                <c:pt idx="18287">
                  <c:v>Week 7282</c:v>
                </c:pt>
                <c:pt idx="18288">
                  <c:v>Week 7283</c:v>
                </c:pt>
                <c:pt idx="18289">
                  <c:v>Week 7284</c:v>
                </c:pt>
                <c:pt idx="18290">
                  <c:v>Week 7285</c:v>
                </c:pt>
                <c:pt idx="18291">
                  <c:v>Week 7286</c:v>
                </c:pt>
                <c:pt idx="18292">
                  <c:v>Week 7287</c:v>
                </c:pt>
                <c:pt idx="18293">
                  <c:v>Week 7288</c:v>
                </c:pt>
                <c:pt idx="18294">
                  <c:v>Week 7289</c:v>
                </c:pt>
                <c:pt idx="18295">
                  <c:v>Week 729</c:v>
                </c:pt>
                <c:pt idx="18296">
                  <c:v>Week 7290</c:v>
                </c:pt>
                <c:pt idx="18297">
                  <c:v>Week 7291</c:v>
                </c:pt>
                <c:pt idx="18298">
                  <c:v>Week 7292</c:v>
                </c:pt>
                <c:pt idx="18299">
                  <c:v>Week 7293</c:v>
                </c:pt>
                <c:pt idx="18300">
                  <c:v>Week 7294</c:v>
                </c:pt>
                <c:pt idx="18301">
                  <c:v>Week 7295</c:v>
                </c:pt>
                <c:pt idx="18302">
                  <c:v>Week 7296</c:v>
                </c:pt>
                <c:pt idx="18303">
                  <c:v>Week 7297</c:v>
                </c:pt>
                <c:pt idx="18304">
                  <c:v>Week 7298</c:v>
                </c:pt>
                <c:pt idx="18305">
                  <c:v>Week 7299</c:v>
                </c:pt>
                <c:pt idx="18306">
                  <c:v>Week 73</c:v>
                </c:pt>
                <c:pt idx="18307">
                  <c:v>Week 730</c:v>
                </c:pt>
                <c:pt idx="18308">
                  <c:v>Week 7300</c:v>
                </c:pt>
                <c:pt idx="18309">
                  <c:v>Week 7301</c:v>
                </c:pt>
                <c:pt idx="18310">
                  <c:v>Week 7302</c:v>
                </c:pt>
                <c:pt idx="18311">
                  <c:v>Week 7303</c:v>
                </c:pt>
                <c:pt idx="18312">
                  <c:v>Week 7304</c:v>
                </c:pt>
                <c:pt idx="18313">
                  <c:v>Week 7305</c:v>
                </c:pt>
                <c:pt idx="18314">
                  <c:v>Week 7306</c:v>
                </c:pt>
                <c:pt idx="18315">
                  <c:v>Week 7307</c:v>
                </c:pt>
                <c:pt idx="18316">
                  <c:v>Week 7308</c:v>
                </c:pt>
                <c:pt idx="18317">
                  <c:v>Week 7309</c:v>
                </c:pt>
                <c:pt idx="18318">
                  <c:v>Week 731</c:v>
                </c:pt>
                <c:pt idx="18319">
                  <c:v>Week 7310</c:v>
                </c:pt>
                <c:pt idx="18320">
                  <c:v>Week 7311</c:v>
                </c:pt>
                <c:pt idx="18321">
                  <c:v>Week 7312</c:v>
                </c:pt>
                <c:pt idx="18322">
                  <c:v>Week 7313</c:v>
                </c:pt>
                <c:pt idx="18323">
                  <c:v>Week 7314</c:v>
                </c:pt>
                <c:pt idx="18324">
                  <c:v>Week 7315</c:v>
                </c:pt>
                <c:pt idx="18325">
                  <c:v>Week 7316</c:v>
                </c:pt>
                <c:pt idx="18326">
                  <c:v>Week 7317</c:v>
                </c:pt>
                <c:pt idx="18327">
                  <c:v>Week 7318</c:v>
                </c:pt>
                <c:pt idx="18328">
                  <c:v>Week 7319</c:v>
                </c:pt>
                <c:pt idx="18329">
                  <c:v>Week 732</c:v>
                </c:pt>
                <c:pt idx="18330">
                  <c:v>Week 7320</c:v>
                </c:pt>
                <c:pt idx="18331">
                  <c:v>Week 7321</c:v>
                </c:pt>
                <c:pt idx="18332">
                  <c:v>Week 7322</c:v>
                </c:pt>
                <c:pt idx="18333">
                  <c:v>Week 7323</c:v>
                </c:pt>
                <c:pt idx="18334">
                  <c:v>Week 7324</c:v>
                </c:pt>
                <c:pt idx="18335">
                  <c:v>Week 7325</c:v>
                </c:pt>
                <c:pt idx="18336">
                  <c:v>Week 7326</c:v>
                </c:pt>
                <c:pt idx="18337">
                  <c:v>Week 7327</c:v>
                </c:pt>
                <c:pt idx="18338">
                  <c:v>Week 7328</c:v>
                </c:pt>
                <c:pt idx="18339">
                  <c:v>Week 7329</c:v>
                </c:pt>
                <c:pt idx="18340">
                  <c:v>Week 733</c:v>
                </c:pt>
                <c:pt idx="18341">
                  <c:v>Week 7330</c:v>
                </c:pt>
                <c:pt idx="18342">
                  <c:v>Week 7331</c:v>
                </c:pt>
                <c:pt idx="18343">
                  <c:v>Week 7332</c:v>
                </c:pt>
                <c:pt idx="18344">
                  <c:v>Week 7333</c:v>
                </c:pt>
                <c:pt idx="18345">
                  <c:v>Week 7334</c:v>
                </c:pt>
                <c:pt idx="18346">
                  <c:v>Week 7335</c:v>
                </c:pt>
                <c:pt idx="18347">
                  <c:v>Week 7336</c:v>
                </c:pt>
                <c:pt idx="18348">
                  <c:v>Week 7337</c:v>
                </c:pt>
                <c:pt idx="18349">
                  <c:v>Week 7338</c:v>
                </c:pt>
                <c:pt idx="18350">
                  <c:v>Week 7339</c:v>
                </c:pt>
                <c:pt idx="18351">
                  <c:v>Week 734</c:v>
                </c:pt>
                <c:pt idx="18352">
                  <c:v>Week 7340</c:v>
                </c:pt>
                <c:pt idx="18353">
                  <c:v>Week 7341</c:v>
                </c:pt>
                <c:pt idx="18354">
                  <c:v>Week 7342</c:v>
                </c:pt>
                <c:pt idx="18355">
                  <c:v>Week 7343</c:v>
                </c:pt>
                <c:pt idx="18356">
                  <c:v>Week 7344</c:v>
                </c:pt>
                <c:pt idx="18357">
                  <c:v>Week 7345</c:v>
                </c:pt>
                <c:pt idx="18358">
                  <c:v>Week 7346</c:v>
                </c:pt>
                <c:pt idx="18359">
                  <c:v>Week 7347</c:v>
                </c:pt>
                <c:pt idx="18360">
                  <c:v>Week 7348</c:v>
                </c:pt>
                <c:pt idx="18361">
                  <c:v>Week 7349</c:v>
                </c:pt>
                <c:pt idx="18362">
                  <c:v>Week 735</c:v>
                </c:pt>
                <c:pt idx="18363">
                  <c:v>Week 7350</c:v>
                </c:pt>
                <c:pt idx="18364">
                  <c:v>Week 7351</c:v>
                </c:pt>
                <c:pt idx="18365">
                  <c:v>Week 7352</c:v>
                </c:pt>
                <c:pt idx="18366">
                  <c:v>Week 7353</c:v>
                </c:pt>
                <c:pt idx="18367">
                  <c:v>Week 7354</c:v>
                </c:pt>
                <c:pt idx="18368">
                  <c:v>Week 7355</c:v>
                </c:pt>
                <c:pt idx="18369">
                  <c:v>Week 7356</c:v>
                </c:pt>
                <c:pt idx="18370">
                  <c:v>Week 7357</c:v>
                </c:pt>
                <c:pt idx="18371">
                  <c:v>Week 7358</c:v>
                </c:pt>
                <c:pt idx="18372">
                  <c:v>Week 7359</c:v>
                </c:pt>
                <c:pt idx="18373">
                  <c:v>Week 736</c:v>
                </c:pt>
                <c:pt idx="18374">
                  <c:v>Week 7360</c:v>
                </c:pt>
                <c:pt idx="18375">
                  <c:v>Week 7361</c:v>
                </c:pt>
                <c:pt idx="18376">
                  <c:v>Week 7362</c:v>
                </c:pt>
                <c:pt idx="18377">
                  <c:v>Week 7363</c:v>
                </c:pt>
                <c:pt idx="18378">
                  <c:v>Week 7364</c:v>
                </c:pt>
                <c:pt idx="18379">
                  <c:v>Week 7365</c:v>
                </c:pt>
                <c:pt idx="18380">
                  <c:v>Week 7366</c:v>
                </c:pt>
                <c:pt idx="18381">
                  <c:v>Week 7367</c:v>
                </c:pt>
                <c:pt idx="18382">
                  <c:v>Week 7368</c:v>
                </c:pt>
                <c:pt idx="18383">
                  <c:v>Week 7369</c:v>
                </c:pt>
                <c:pt idx="18384">
                  <c:v>Week 737</c:v>
                </c:pt>
                <c:pt idx="18385">
                  <c:v>Week 7370</c:v>
                </c:pt>
                <c:pt idx="18386">
                  <c:v>Week 7371</c:v>
                </c:pt>
                <c:pt idx="18387">
                  <c:v>Week 7372</c:v>
                </c:pt>
                <c:pt idx="18388">
                  <c:v>Week 7373</c:v>
                </c:pt>
                <c:pt idx="18389">
                  <c:v>Week 7374</c:v>
                </c:pt>
                <c:pt idx="18390">
                  <c:v>Week 7375</c:v>
                </c:pt>
                <c:pt idx="18391">
                  <c:v>Week 7376</c:v>
                </c:pt>
                <c:pt idx="18392">
                  <c:v>Week 7377</c:v>
                </c:pt>
                <c:pt idx="18393">
                  <c:v>Week 7378</c:v>
                </c:pt>
                <c:pt idx="18394">
                  <c:v>Week 7379</c:v>
                </c:pt>
                <c:pt idx="18395">
                  <c:v>Week 738</c:v>
                </c:pt>
                <c:pt idx="18396">
                  <c:v>Week 7380</c:v>
                </c:pt>
                <c:pt idx="18397">
                  <c:v>Week 7381</c:v>
                </c:pt>
                <c:pt idx="18398">
                  <c:v>Week 7382</c:v>
                </c:pt>
                <c:pt idx="18399">
                  <c:v>Week 7383</c:v>
                </c:pt>
                <c:pt idx="18400">
                  <c:v>Week 7384</c:v>
                </c:pt>
                <c:pt idx="18401">
                  <c:v>Week 7385</c:v>
                </c:pt>
                <c:pt idx="18402">
                  <c:v>Week 7386</c:v>
                </c:pt>
                <c:pt idx="18403">
                  <c:v>Week 7387</c:v>
                </c:pt>
                <c:pt idx="18404">
                  <c:v>Week 7388</c:v>
                </c:pt>
                <c:pt idx="18405">
                  <c:v>Week 7389</c:v>
                </c:pt>
                <c:pt idx="18406">
                  <c:v>Week 739</c:v>
                </c:pt>
                <c:pt idx="18407">
                  <c:v>Week 7390</c:v>
                </c:pt>
                <c:pt idx="18408">
                  <c:v>Week 7391</c:v>
                </c:pt>
                <c:pt idx="18409">
                  <c:v>Week 7392</c:v>
                </c:pt>
                <c:pt idx="18410">
                  <c:v>Week 7393</c:v>
                </c:pt>
                <c:pt idx="18411">
                  <c:v>Week 7394</c:v>
                </c:pt>
                <c:pt idx="18412">
                  <c:v>Week 7395</c:v>
                </c:pt>
                <c:pt idx="18413">
                  <c:v>Week 7396</c:v>
                </c:pt>
                <c:pt idx="18414">
                  <c:v>Week 7397</c:v>
                </c:pt>
                <c:pt idx="18415">
                  <c:v>Week 7398</c:v>
                </c:pt>
                <c:pt idx="18416">
                  <c:v>Week 7399</c:v>
                </c:pt>
                <c:pt idx="18417">
                  <c:v>Week 74</c:v>
                </c:pt>
                <c:pt idx="18418">
                  <c:v>Week 740</c:v>
                </c:pt>
                <c:pt idx="18419">
                  <c:v>Week 7400</c:v>
                </c:pt>
                <c:pt idx="18420">
                  <c:v>Week 7401</c:v>
                </c:pt>
                <c:pt idx="18421">
                  <c:v>Week 7402</c:v>
                </c:pt>
                <c:pt idx="18422">
                  <c:v>Week 7403</c:v>
                </c:pt>
                <c:pt idx="18423">
                  <c:v>Week 7404</c:v>
                </c:pt>
                <c:pt idx="18424">
                  <c:v>Week 7405</c:v>
                </c:pt>
                <c:pt idx="18425">
                  <c:v>Week 7406</c:v>
                </c:pt>
                <c:pt idx="18426">
                  <c:v>Week 7407</c:v>
                </c:pt>
                <c:pt idx="18427">
                  <c:v>Week 7408</c:v>
                </c:pt>
                <c:pt idx="18428">
                  <c:v>Week 7409</c:v>
                </c:pt>
                <c:pt idx="18429">
                  <c:v>Week 741</c:v>
                </c:pt>
                <c:pt idx="18430">
                  <c:v>Week 7410</c:v>
                </c:pt>
                <c:pt idx="18431">
                  <c:v>Week 7411</c:v>
                </c:pt>
                <c:pt idx="18432">
                  <c:v>Week 7412</c:v>
                </c:pt>
                <c:pt idx="18433">
                  <c:v>Week 7413</c:v>
                </c:pt>
                <c:pt idx="18434">
                  <c:v>Week 7414</c:v>
                </c:pt>
                <c:pt idx="18435">
                  <c:v>Week 7415</c:v>
                </c:pt>
                <c:pt idx="18436">
                  <c:v>Week 7416</c:v>
                </c:pt>
                <c:pt idx="18437">
                  <c:v>Week 7417</c:v>
                </c:pt>
                <c:pt idx="18438">
                  <c:v>Week 7418</c:v>
                </c:pt>
                <c:pt idx="18439">
                  <c:v>Week 7419</c:v>
                </c:pt>
                <c:pt idx="18440">
                  <c:v>Week 742</c:v>
                </c:pt>
                <c:pt idx="18441">
                  <c:v>Week 7420</c:v>
                </c:pt>
                <c:pt idx="18442">
                  <c:v>Week 7421</c:v>
                </c:pt>
                <c:pt idx="18443">
                  <c:v>Week 7422</c:v>
                </c:pt>
                <c:pt idx="18444">
                  <c:v>Week 7423</c:v>
                </c:pt>
                <c:pt idx="18445">
                  <c:v>Week 7424</c:v>
                </c:pt>
                <c:pt idx="18446">
                  <c:v>Week 7425</c:v>
                </c:pt>
                <c:pt idx="18447">
                  <c:v>Week 7426</c:v>
                </c:pt>
                <c:pt idx="18448">
                  <c:v>Week 7427</c:v>
                </c:pt>
                <c:pt idx="18449">
                  <c:v>Week 7428</c:v>
                </c:pt>
                <c:pt idx="18450">
                  <c:v>Week 7429</c:v>
                </c:pt>
                <c:pt idx="18451">
                  <c:v>Week 743</c:v>
                </c:pt>
                <c:pt idx="18452">
                  <c:v>Week 7430</c:v>
                </c:pt>
                <c:pt idx="18453">
                  <c:v>Week 7431</c:v>
                </c:pt>
                <c:pt idx="18454">
                  <c:v>Week 7432</c:v>
                </c:pt>
                <c:pt idx="18455">
                  <c:v>Week 7433</c:v>
                </c:pt>
                <c:pt idx="18456">
                  <c:v>Week 7434</c:v>
                </c:pt>
                <c:pt idx="18457">
                  <c:v>Week 7435</c:v>
                </c:pt>
                <c:pt idx="18458">
                  <c:v>Week 7436</c:v>
                </c:pt>
                <c:pt idx="18459">
                  <c:v>Week 7437</c:v>
                </c:pt>
                <c:pt idx="18460">
                  <c:v>Week 7438</c:v>
                </c:pt>
                <c:pt idx="18461">
                  <c:v>Week 7439</c:v>
                </c:pt>
                <c:pt idx="18462">
                  <c:v>Week 744</c:v>
                </c:pt>
                <c:pt idx="18463">
                  <c:v>Week 7440</c:v>
                </c:pt>
                <c:pt idx="18464">
                  <c:v>Week 7441</c:v>
                </c:pt>
                <c:pt idx="18465">
                  <c:v>Week 7442</c:v>
                </c:pt>
                <c:pt idx="18466">
                  <c:v>Week 7443</c:v>
                </c:pt>
                <c:pt idx="18467">
                  <c:v>Week 7444</c:v>
                </c:pt>
                <c:pt idx="18468">
                  <c:v>Week 7445</c:v>
                </c:pt>
                <c:pt idx="18469">
                  <c:v>Week 7446</c:v>
                </c:pt>
                <c:pt idx="18470">
                  <c:v>Week 7447</c:v>
                </c:pt>
                <c:pt idx="18471">
                  <c:v>Week 7448</c:v>
                </c:pt>
                <c:pt idx="18472">
                  <c:v>Week 7449</c:v>
                </c:pt>
                <c:pt idx="18473">
                  <c:v>Week 745</c:v>
                </c:pt>
                <c:pt idx="18474">
                  <c:v>Week 7450</c:v>
                </c:pt>
                <c:pt idx="18475">
                  <c:v>Week 7451</c:v>
                </c:pt>
                <c:pt idx="18476">
                  <c:v>Week 7452</c:v>
                </c:pt>
                <c:pt idx="18477">
                  <c:v>Week 7453</c:v>
                </c:pt>
                <c:pt idx="18478">
                  <c:v>Week 7454</c:v>
                </c:pt>
                <c:pt idx="18479">
                  <c:v>Week 7455</c:v>
                </c:pt>
                <c:pt idx="18480">
                  <c:v>Week 7456</c:v>
                </c:pt>
                <c:pt idx="18481">
                  <c:v>Week 7457</c:v>
                </c:pt>
                <c:pt idx="18482">
                  <c:v>Week 7458</c:v>
                </c:pt>
                <c:pt idx="18483">
                  <c:v>Week 7459</c:v>
                </c:pt>
                <c:pt idx="18484">
                  <c:v>Week 746</c:v>
                </c:pt>
                <c:pt idx="18485">
                  <c:v>Week 7460</c:v>
                </c:pt>
                <c:pt idx="18486">
                  <c:v>Week 7461</c:v>
                </c:pt>
                <c:pt idx="18487">
                  <c:v>Week 7462</c:v>
                </c:pt>
                <c:pt idx="18488">
                  <c:v>Week 7463</c:v>
                </c:pt>
                <c:pt idx="18489">
                  <c:v>Week 7464</c:v>
                </c:pt>
                <c:pt idx="18490">
                  <c:v>Week 7465</c:v>
                </c:pt>
                <c:pt idx="18491">
                  <c:v>Week 7466</c:v>
                </c:pt>
                <c:pt idx="18492">
                  <c:v>Week 7467</c:v>
                </c:pt>
                <c:pt idx="18493">
                  <c:v>Week 7468</c:v>
                </c:pt>
                <c:pt idx="18494">
                  <c:v>Week 7469</c:v>
                </c:pt>
                <c:pt idx="18495">
                  <c:v>Week 747</c:v>
                </c:pt>
                <c:pt idx="18496">
                  <c:v>Week 7470</c:v>
                </c:pt>
                <c:pt idx="18497">
                  <c:v>Week 7471</c:v>
                </c:pt>
                <c:pt idx="18498">
                  <c:v>Week 7472</c:v>
                </c:pt>
                <c:pt idx="18499">
                  <c:v>Week 7473</c:v>
                </c:pt>
                <c:pt idx="18500">
                  <c:v>Week 7474</c:v>
                </c:pt>
                <c:pt idx="18501">
                  <c:v>Week 7475</c:v>
                </c:pt>
                <c:pt idx="18502">
                  <c:v>Week 7476</c:v>
                </c:pt>
                <c:pt idx="18503">
                  <c:v>Week 7477</c:v>
                </c:pt>
                <c:pt idx="18504">
                  <c:v>Week 7478</c:v>
                </c:pt>
                <c:pt idx="18505">
                  <c:v>Week 7479</c:v>
                </c:pt>
                <c:pt idx="18506">
                  <c:v>Week 748</c:v>
                </c:pt>
                <c:pt idx="18507">
                  <c:v>Week 7480</c:v>
                </c:pt>
                <c:pt idx="18508">
                  <c:v>Week 7481</c:v>
                </c:pt>
                <c:pt idx="18509">
                  <c:v>Week 7482</c:v>
                </c:pt>
                <c:pt idx="18510">
                  <c:v>Week 7483</c:v>
                </c:pt>
                <c:pt idx="18511">
                  <c:v>Week 7484</c:v>
                </c:pt>
                <c:pt idx="18512">
                  <c:v>Week 7485</c:v>
                </c:pt>
                <c:pt idx="18513">
                  <c:v>Week 7486</c:v>
                </c:pt>
                <c:pt idx="18514">
                  <c:v>Week 7487</c:v>
                </c:pt>
                <c:pt idx="18515">
                  <c:v>Week 7488</c:v>
                </c:pt>
                <c:pt idx="18516">
                  <c:v>Week 7489</c:v>
                </c:pt>
                <c:pt idx="18517">
                  <c:v>Week 749</c:v>
                </c:pt>
                <c:pt idx="18518">
                  <c:v>Week 7490</c:v>
                </c:pt>
                <c:pt idx="18519">
                  <c:v>Week 7491</c:v>
                </c:pt>
                <c:pt idx="18520">
                  <c:v>Week 7492</c:v>
                </c:pt>
                <c:pt idx="18521">
                  <c:v>Week 7493</c:v>
                </c:pt>
                <c:pt idx="18522">
                  <c:v>Week 7494</c:v>
                </c:pt>
                <c:pt idx="18523">
                  <c:v>Week 7495</c:v>
                </c:pt>
                <c:pt idx="18524">
                  <c:v>Week 7496</c:v>
                </c:pt>
                <c:pt idx="18525">
                  <c:v>Week 7497</c:v>
                </c:pt>
                <c:pt idx="18526">
                  <c:v>Week 7498</c:v>
                </c:pt>
                <c:pt idx="18527">
                  <c:v>Week 7499</c:v>
                </c:pt>
                <c:pt idx="18528">
                  <c:v>Week 75</c:v>
                </c:pt>
                <c:pt idx="18529">
                  <c:v>Week 750</c:v>
                </c:pt>
                <c:pt idx="18530">
                  <c:v>Week 7500</c:v>
                </c:pt>
                <c:pt idx="18531">
                  <c:v>Week 7501</c:v>
                </c:pt>
                <c:pt idx="18532">
                  <c:v>Week 7502</c:v>
                </c:pt>
                <c:pt idx="18533">
                  <c:v>Week 7503</c:v>
                </c:pt>
                <c:pt idx="18534">
                  <c:v>Week 7504</c:v>
                </c:pt>
                <c:pt idx="18535">
                  <c:v>Week 7505</c:v>
                </c:pt>
                <c:pt idx="18536">
                  <c:v>Week 7506</c:v>
                </c:pt>
                <c:pt idx="18537">
                  <c:v>Week 7507</c:v>
                </c:pt>
                <c:pt idx="18538">
                  <c:v>Week 7508</c:v>
                </c:pt>
                <c:pt idx="18539">
                  <c:v>Week 7509</c:v>
                </c:pt>
                <c:pt idx="18540">
                  <c:v>Week 751</c:v>
                </c:pt>
                <c:pt idx="18541">
                  <c:v>Week 7510</c:v>
                </c:pt>
                <c:pt idx="18542">
                  <c:v>Week 7511</c:v>
                </c:pt>
                <c:pt idx="18543">
                  <c:v>Week 7512</c:v>
                </c:pt>
                <c:pt idx="18544">
                  <c:v>Week 7513</c:v>
                </c:pt>
                <c:pt idx="18545">
                  <c:v>Week 7514</c:v>
                </c:pt>
                <c:pt idx="18546">
                  <c:v>Week 7515</c:v>
                </c:pt>
                <c:pt idx="18547">
                  <c:v>Week 7516</c:v>
                </c:pt>
                <c:pt idx="18548">
                  <c:v>Week 7517</c:v>
                </c:pt>
                <c:pt idx="18549">
                  <c:v>Week 7518</c:v>
                </c:pt>
                <c:pt idx="18550">
                  <c:v>Week 7519</c:v>
                </c:pt>
                <c:pt idx="18551">
                  <c:v>Week 752</c:v>
                </c:pt>
                <c:pt idx="18552">
                  <c:v>Week 7520</c:v>
                </c:pt>
                <c:pt idx="18553">
                  <c:v>Week 7521</c:v>
                </c:pt>
                <c:pt idx="18554">
                  <c:v>Week 7522</c:v>
                </c:pt>
                <c:pt idx="18555">
                  <c:v>Week 7523</c:v>
                </c:pt>
                <c:pt idx="18556">
                  <c:v>Week 7524</c:v>
                </c:pt>
                <c:pt idx="18557">
                  <c:v>Week 7525</c:v>
                </c:pt>
                <c:pt idx="18558">
                  <c:v>Week 7526</c:v>
                </c:pt>
                <c:pt idx="18559">
                  <c:v>Week 7527</c:v>
                </c:pt>
                <c:pt idx="18560">
                  <c:v>Week 7528</c:v>
                </c:pt>
                <c:pt idx="18561">
                  <c:v>Week 7529</c:v>
                </c:pt>
                <c:pt idx="18562">
                  <c:v>Week 753</c:v>
                </c:pt>
                <c:pt idx="18563">
                  <c:v>Week 7530</c:v>
                </c:pt>
                <c:pt idx="18564">
                  <c:v>Week 7531</c:v>
                </c:pt>
                <c:pt idx="18565">
                  <c:v>Week 7532</c:v>
                </c:pt>
                <c:pt idx="18566">
                  <c:v>Week 7533</c:v>
                </c:pt>
                <c:pt idx="18567">
                  <c:v>Week 7534</c:v>
                </c:pt>
                <c:pt idx="18568">
                  <c:v>Week 7535</c:v>
                </c:pt>
                <c:pt idx="18569">
                  <c:v>Week 7536</c:v>
                </c:pt>
                <c:pt idx="18570">
                  <c:v>Week 7537</c:v>
                </c:pt>
                <c:pt idx="18571">
                  <c:v>Week 7538</c:v>
                </c:pt>
                <c:pt idx="18572">
                  <c:v>Week 7539</c:v>
                </c:pt>
                <c:pt idx="18573">
                  <c:v>Week 754</c:v>
                </c:pt>
                <c:pt idx="18574">
                  <c:v>Week 7540</c:v>
                </c:pt>
                <c:pt idx="18575">
                  <c:v>Week 7541</c:v>
                </c:pt>
                <c:pt idx="18576">
                  <c:v>Week 7542</c:v>
                </c:pt>
                <c:pt idx="18577">
                  <c:v>Week 7543</c:v>
                </c:pt>
                <c:pt idx="18578">
                  <c:v>Week 7544</c:v>
                </c:pt>
                <c:pt idx="18579">
                  <c:v>Week 7545</c:v>
                </c:pt>
                <c:pt idx="18580">
                  <c:v>Week 7546</c:v>
                </c:pt>
                <c:pt idx="18581">
                  <c:v>Week 7547</c:v>
                </c:pt>
                <c:pt idx="18582">
                  <c:v>Week 7548</c:v>
                </c:pt>
                <c:pt idx="18583">
                  <c:v>Week 7549</c:v>
                </c:pt>
                <c:pt idx="18584">
                  <c:v>Week 755</c:v>
                </c:pt>
                <c:pt idx="18585">
                  <c:v>Week 7550</c:v>
                </c:pt>
                <c:pt idx="18586">
                  <c:v>Week 7551</c:v>
                </c:pt>
                <c:pt idx="18587">
                  <c:v>Week 7552</c:v>
                </c:pt>
                <c:pt idx="18588">
                  <c:v>Week 7553</c:v>
                </c:pt>
                <c:pt idx="18589">
                  <c:v>Week 7554</c:v>
                </c:pt>
                <c:pt idx="18590">
                  <c:v>Week 7555</c:v>
                </c:pt>
                <c:pt idx="18591">
                  <c:v>Week 7556</c:v>
                </c:pt>
                <c:pt idx="18592">
                  <c:v>Week 7557</c:v>
                </c:pt>
                <c:pt idx="18593">
                  <c:v>Week 7558</c:v>
                </c:pt>
                <c:pt idx="18594">
                  <c:v>Week 7559</c:v>
                </c:pt>
                <c:pt idx="18595">
                  <c:v>Week 756</c:v>
                </c:pt>
                <c:pt idx="18596">
                  <c:v>Week 7560</c:v>
                </c:pt>
                <c:pt idx="18597">
                  <c:v>Week 7561</c:v>
                </c:pt>
                <c:pt idx="18598">
                  <c:v>Week 7562</c:v>
                </c:pt>
                <c:pt idx="18599">
                  <c:v>Week 7563</c:v>
                </c:pt>
                <c:pt idx="18600">
                  <c:v>Week 7564</c:v>
                </c:pt>
                <c:pt idx="18601">
                  <c:v>Week 7565</c:v>
                </c:pt>
                <c:pt idx="18602">
                  <c:v>Week 7566</c:v>
                </c:pt>
                <c:pt idx="18603">
                  <c:v>Week 7567</c:v>
                </c:pt>
                <c:pt idx="18604">
                  <c:v>Week 7568</c:v>
                </c:pt>
                <c:pt idx="18605">
                  <c:v>Week 7569</c:v>
                </c:pt>
                <c:pt idx="18606">
                  <c:v>Week 757</c:v>
                </c:pt>
                <c:pt idx="18607">
                  <c:v>Week 7570</c:v>
                </c:pt>
                <c:pt idx="18608">
                  <c:v>Week 7571</c:v>
                </c:pt>
                <c:pt idx="18609">
                  <c:v>Week 7572</c:v>
                </c:pt>
                <c:pt idx="18610">
                  <c:v>Week 7573</c:v>
                </c:pt>
                <c:pt idx="18611">
                  <c:v>Week 7574</c:v>
                </c:pt>
                <c:pt idx="18612">
                  <c:v>Week 7575</c:v>
                </c:pt>
                <c:pt idx="18613">
                  <c:v>Week 7576</c:v>
                </c:pt>
                <c:pt idx="18614">
                  <c:v>Week 7577</c:v>
                </c:pt>
                <c:pt idx="18615">
                  <c:v>Week 7578</c:v>
                </c:pt>
                <c:pt idx="18616">
                  <c:v>Week 7579</c:v>
                </c:pt>
                <c:pt idx="18617">
                  <c:v>Week 758</c:v>
                </c:pt>
                <c:pt idx="18618">
                  <c:v>Week 7580</c:v>
                </c:pt>
                <c:pt idx="18619">
                  <c:v>Week 7581</c:v>
                </c:pt>
                <c:pt idx="18620">
                  <c:v>Week 7582</c:v>
                </c:pt>
                <c:pt idx="18621">
                  <c:v>Week 7583</c:v>
                </c:pt>
                <c:pt idx="18622">
                  <c:v>Week 7584</c:v>
                </c:pt>
                <c:pt idx="18623">
                  <c:v>Week 7585</c:v>
                </c:pt>
                <c:pt idx="18624">
                  <c:v>Week 7586</c:v>
                </c:pt>
                <c:pt idx="18625">
                  <c:v>Week 7587</c:v>
                </c:pt>
                <c:pt idx="18626">
                  <c:v>Week 7588</c:v>
                </c:pt>
                <c:pt idx="18627">
                  <c:v>Week 7589</c:v>
                </c:pt>
                <c:pt idx="18628">
                  <c:v>Week 759</c:v>
                </c:pt>
                <c:pt idx="18629">
                  <c:v>Week 7590</c:v>
                </c:pt>
                <c:pt idx="18630">
                  <c:v>Week 7591</c:v>
                </c:pt>
                <c:pt idx="18631">
                  <c:v>Week 7592</c:v>
                </c:pt>
                <c:pt idx="18632">
                  <c:v>Week 7593</c:v>
                </c:pt>
                <c:pt idx="18633">
                  <c:v>Week 7594</c:v>
                </c:pt>
                <c:pt idx="18634">
                  <c:v>Week 7595</c:v>
                </c:pt>
                <c:pt idx="18635">
                  <c:v>Week 7596</c:v>
                </c:pt>
                <c:pt idx="18636">
                  <c:v>Week 7597</c:v>
                </c:pt>
                <c:pt idx="18637">
                  <c:v>Week 7598</c:v>
                </c:pt>
                <c:pt idx="18638">
                  <c:v>Week 7599</c:v>
                </c:pt>
                <c:pt idx="18639">
                  <c:v>Week 76</c:v>
                </c:pt>
                <c:pt idx="18640">
                  <c:v>Week 760</c:v>
                </c:pt>
                <c:pt idx="18641">
                  <c:v>Week 7600</c:v>
                </c:pt>
                <c:pt idx="18642">
                  <c:v>Week 7601</c:v>
                </c:pt>
                <c:pt idx="18643">
                  <c:v>Week 7602</c:v>
                </c:pt>
                <c:pt idx="18644">
                  <c:v>Week 7603</c:v>
                </c:pt>
                <c:pt idx="18645">
                  <c:v>Week 7604</c:v>
                </c:pt>
                <c:pt idx="18646">
                  <c:v>Week 7605</c:v>
                </c:pt>
                <c:pt idx="18647">
                  <c:v>Week 7606</c:v>
                </c:pt>
                <c:pt idx="18648">
                  <c:v>Week 7607</c:v>
                </c:pt>
                <c:pt idx="18649">
                  <c:v>Week 7608</c:v>
                </c:pt>
                <c:pt idx="18650">
                  <c:v>Week 7609</c:v>
                </c:pt>
                <c:pt idx="18651">
                  <c:v>Week 761</c:v>
                </c:pt>
                <c:pt idx="18652">
                  <c:v>Week 7610</c:v>
                </c:pt>
                <c:pt idx="18653">
                  <c:v>Week 7611</c:v>
                </c:pt>
                <c:pt idx="18654">
                  <c:v>Week 7612</c:v>
                </c:pt>
                <c:pt idx="18655">
                  <c:v>Week 7613</c:v>
                </c:pt>
                <c:pt idx="18656">
                  <c:v>Week 7614</c:v>
                </c:pt>
                <c:pt idx="18657">
                  <c:v>Week 7615</c:v>
                </c:pt>
                <c:pt idx="18658">
                  <c:v>Week 7616</c:v>
                </c:pt>
                <c:pt idx="18659">
                  <c:v>Week 7617</c:v>
                </c:pt>
                <c:pt idx="18660">
                  <c:v>Week 7618</c:v>
                </c:pt>
                <c:pt idx="18661">
                  <c:v>Week 7619</c:v>
                </c:pt>
                <c:pt idx="18662">
                  <c:v>Week 762</c:v>
                </c:pt>
                <c:pt idx="18663">
                  <c:v>Week 7620</c:v>
                </c:pt>
                <c:pt idx="18664">
                  <c:v>Week 7621</c:v>
                </c:pt>
                <c:pt idx="18665">
                  <c:v>Week 7622</c:v>
                </c:pt>
                <c:pt idx="18666">
                  <c:v>Week 7623</c:v>
                </c:pt>
                <c:pt idx="18667">
                  <c:v>Week 7624</c:v>
                </c:pt>
                <c:pt idx="18668">
                  <c:v>Week 7625</c:v>
                </c:pt>
                <c:pt idx="18669">
                  <c:v>Week 7626</c:v>
                </c:pt>
                <c:pt idx="18670">
                  <c:v>Week 7627</c:v>
                </c:pt>
                <c:pt idx="18671">
                  <c:v>Week 7628</c:v>
                </c:pt>
                <c:pt idx="18672">
                  <c:v>Week 7629</c:v>
                </c:pt>
                <c:pt idx="18673">
                  <c:v>Week 763</c:v>
                </c:pt>
                <c:pt idx="18674">
                  <c:v>Week 7630</c:v>
                </c:pt>
                <c:pt idx="18675">
                  <c:v>Week 7631</c:v>
                </c:pt>
                <c:pt idx="18676">
                  <c:v>Week 7632</c:v>
                </c:pt>
                <c:pt idx="18677">
                  <c:v>Week 7633</c:v>
                </c:pt>
                <c:pt idx="18678">
                  <c:v>Week 7634</c:v>
                </c:pt>
                <c:pt idx="18679">
                  <c:v>Week 7635</c:v>
                </c:pt>
                <c:pt idx="18680">
                  <c:v>Week 7636</c:v>
                </c:pt>
                <c:pt idx="18681">
                  <c:v>Week 7637</c:v>
                </c:pt>
                <c:pt idx="18682">
                  <c:v>Week 7638</c:v>
                </c:pt>
                <c:pt idx="18683">
                  <c:v>Week 7639</c:v>
                </c:pt>
                <c:pt idx="18684">
                  <c:v>Week 764</c:v>
                </c:pt>
                <c:pt idx="18685">
                  <c:v>Week 7640</c:v>
                </c:pt>
                <c:pt idx="18686">
                  <c:v>Week 7641</c:v>
                </c:pt>
                <c:pt idx="18687">
                  <c:v>Week 7642</c:v>
                </c:pt>
                <c:pt idx="18688">
                  <c:v>Week 7643</c:v>
                </c:pt>
                <c:pt idx="18689">
                  <c:v>Week 7644</c:v>
                </c:pt>
                <c:pt idx="18690">
                  <c:v>Week 7645</c:v>
                </c:pt>
                <c:pt idx="18691">
                  <c:v>Week 7646</c:v>
                </c:pt>
                <c:pt idx="18692">
                  <c:v>Week 7647</c:v>
                </c:pt>
                <c:pt idx="18693">
                  <c:v>Week 7648</c:v>
                </c:pt>
                <c:pt idx="18694">
                  <c:v>Week 7649</c:v>
                </c:pt>
                <c:pt idx="18695">
                  <c:v>Week 765</c:v>
                </c:pt>
                <c:pt idx="18696">
                  <c:v>Week 7650</c:v>
                </c:pt>
                <c:pt idx="18697">
                  <c:v>Week 7651</c:v>
                </c:pt>
                <c:pt idx="18698">
                  <c:v>Week 7652</c:v>
                </c:pt>
                <c:pt idx="18699">
                  <c:v>Week 7653</c:v>
                </c:pt>
                <c:pt idx="18700">
                  <c:v>Week 7654</c:v>
                </c:pt>
                <c:pt idx="18701">
                  <c:v>Week 7655</c:v>
                </c:pt>
                <c:pt idx="18702">
                  <c:v>Week 7656</c:v>
                </c:pt>
                <c:pt idx="18703">
                  <c:v>Week 7657</c:v>
                </c:pt>
                <c:pt idx="18704">
                  <c:v>Week 7658</c:v>
                </c:pt>
                <c:pt idx="18705">
                  <c:v>Week 7659</c:v>
                </c:pt>
                <c:pt idx="18706">
                  <c:v>Week 766</c:v>
                </c:pt>
                <c:pt idx="18707">
                  <c:v>Week 7660</c:v>
                </c:pt>
                <c:pt idx="18708">
                  <c:v>Week 7661</c:v>
                </c:pt>
                <c:pt idx="18709">
                  <c:v>Week 7662</c:v>
                </c:pt>
                <c:pt idx="18710">
                  <c:v>Week 7663</c:v>
                </c:pt>
                <c:pt idx="18711">
                  <c:v>Week 7664</c:v>
                </c:pt>
                <c:pt idx="18712">
                  <c:v>Week 7665</c:v>
                </c:pt>
                <c:pt idx="18713">
                  <c:v>Week 7666</c:v>
                </c:pt>
                <c:pt idx="18714">
                  <c:v>Week 7667</c:v>
                </c:pt>
                <c:pt idx="18715">
                  <c:v>Week 7668</c:v>
                </c:pt>
                <c:pt idx="18716">
                  <c:v>Week 7669</c:v>
                </c:pt>
                <c:pt idx="18717">
                  <c:v>Week 767</c:v>
                </c:pt>
                <c:pt idx="18718">
                  <c:v>Week 7670</c:v>
                </c:pt>
                <c:pt idx="18719">
                  <c:v>Week 7671</c:v>
                </c:pt>
                <c:pt idx="18720">
                  <c:v>Week 7672</c:v>
                </c:pt>
                <c:pt idx="18721">
                  <c:v>Week 7673</c:v>
                </c:pt>
                <c:pt idx="18722">
                  <c:v>Week 7674</c:v>
                </c:pt>
                <c:pt idx="18723">
                  <c:v>Week 7675</c:v>
                </c:pt>
                <c:pt idx="18724">
                  <c:v>Week 7676</c:v>
                </c:pt>
                <c:pt idx="18725">
                  <c:v>Week 7677</c:v>
                </c:pt>
                <c:pt idx="18726">
                  <c:v>Week 7678</c:v>
                </c:pt>
                <c:pt idx="18727">
                  <c:v>Week 7679</c:v>
                </c:pt>
                <c:pt idx="18728">
                  <c:v>Week 768</c:v>
                </c:pt>
                <c:pt idx="18729">
                  <c:v>Week 7680</c:v>
                </c:pt>
                <c:pt idx="18730">
                  <c:v>Week 7681</c:v>
                </c:pt>
                <c:pt idx="18731">
                  <c:v>Week 7682</c:v>
                </c:pt>
                <c:pt idx="18732">
                  <c:v>Week 7683</c:v>
                </c:pt>
                <c:pt idx="18733">
                  <c:v>Week 7684</c:v>
                </c:pt>
                <c:pt idx="18734">
                  <c:v>Week 7685</c:v>
                </c:pt>
                <c:pt idx="18735">
                  <c:v>Week 7686</c:v>
                </c:pt>
                <c:pt idx="18736">
                  <c:v>Week 7687</c:v>
                </c:pt>
                <c:pt idx="18737">
                  <c:v>Week 7688</c:v>
                </c:pt>
                <c:pt idx="18738">
                  <c:v>Week 7689</c:v>
                </c:pt>
                <c:pt idx="18739">
                  <c:v>Week 769</c:v>
                </c:pt>
                <c:pt idx="18740">
                  <c:v>Week 7690</c:v>
                </c:pt>
                <c:pt idx="18741">
                  <c:v>Week 7691</c:v>
                </c:pt>
                <c:pt idx="18742">
                  <c:v>Week 7692</c:v>
                </c:pt>
                <c:pt idx="18743">
                  <c:v>Week 7693</c:v>
                </c:pt>
                <c:pt idx="18744">
                  <c:v>Week 7694</c:v>
                </c:pt>
                <c:pt idx="18745">
                  <c:v>Week 7695</c:v>
                </c:pt>
                <c:pt idx="18746">
                  <c:v>Week 7696</c:v>
                </c:pt>
                <c:pt idx="18747">
                  <c:v>Week 7697</c:v>
                </c:pt>
                <c:pt idx="18748">
                  <c:v>Week 7698</c:v>
                </c:pt>
                <c:pt idx="18749">
                  <c:v>Week 7699</c:v>
                </c:pt>
                <c:pt idx="18750">
                  <c:v>Week 77</c:v>
                </c:pt>
                <c:pt idx="18751">
                  <c:v>Week 770</c:v>
                </c:pt>
                <c:pt idx="18752">
                  <c:v>Week 7700</c:v>
                </c:pt>
                <c:pt idx="18753">
                  <c:v>Week 7701</c:v>
                </c:pt>
                <c:pt idx="18754">
                  <c:v>Week 7702</c:v>
                </c:pt>
                <c:pt idx="18755">
                  <c:v>Week 7703</c:v>
                </c:pt>
                <c:pt idx="18756">
                  <c:v>Week 7704</c:v>
                </c:pt>
                <c:pt idx="18757">
                  <c:v>Week 7705</c:v>
                </c:pt>
                <c:pt idx="18758">
                  <c:v>Week 7706</c:v>
                </c:pt>
                <c:pt idx="18759">
                  <c:v>Week 7707</c:v>
                </c:pt>
                <c:pt idx="18760">
                  <c:v>Week 7708</c:v>
                </c:pt>
                <c:pt idx="18761">
                  <c:v>Week 7709</c:v>
                </c:pt>
                <c:pt idx="18762">
                  <c:v>Week 771</c:v>
                </c:pt>
                <c:pt idx="18763">
                  <c:v>Week 7710</c:v>
                </c:pt>
                <c:pt idx="18764">
                  <c:v>Week 7711</c:v>
                </c:pt>
                <c:pt idx="18765">
                  <c:v>Week 7712</c:v>
                </c:pt>
                <c:pt idx="18766">
                  <c:v>Week 7713</c:v>
                </c:pt>
                <c:pt idx="18767">
                  <c:v>Week 7714</c:v>
                </c:pt>
                <c:pt idx="18768">
                  <c:v>Week 7715</c:v>
                </c:pt>
                <c:pt idx="18769">
                  <c:v>Week 7716</c:v>
                </c:pt>
                <c:pt idx="18770">
                  <c:v>Week 7717</c:v>
                </c:pt>
                <c:pt idx="18771">
                  <c:v>Week 7718</c:v>
                </c:pt>
                <c:pt idx="18772">
                  <c:v>Week 7719</c:v>
                </c:pt>
                <c:pt idx="18773">
                  <c:v>Week 772</c:v>
                </c:pt>
                <c:pt idx="18774">
                  <c:v>Week 7720</c:v>
                </c:pt>
                <c:pt idx="18775">
                  <c:v>Week 7721</c:v>
                </c:pt>
                <c:pt idx="18776">
                  <c:v>Week 7722</c:v>
                </c:pt>
                <c:pt idx="18777">
                  <c:v>Week 7723</c:v>
                </c:pt>
                <c:pt idx="18778">
                  <c:v>Week 7724</c:v>
                </c:pt>
                <c:pt idx="18779">
                  <c:v>Week 7725</c:v>
                </c:pt>
                <c:pt idx="18780">
                  <c:v>Week 7726</c:v>
                </c:pt>
                <c:pt idx="18781">
                  <c:v>Week 7727</c:v>
                </c:pt>
                <c:pt idx="18782">
                  <c:v>Week 7728</c:v>
                </c:pt>
                <c:pt idx="18783">
                  <c:v>Week 7729</c:v>
                </c:pt>
                <c:pt idx="18784">
                  <c:v>Week 773</c:v>
                </c:pt>
                <c:pt idx="18785">
                  <c:v>Week 7730</c:v>
                </c:pt>
                <c:pt idx="18786">
                  <c:v>Week 7731</c:v>
                </c:pt>
                <c:pt idx="18787">
                  <c:v>Week 7732</c:v>
                </c:pt>
                <c:pt idx="18788">
                  <c:v>Week 7733</c:v>
                </c:pt>
                <c:pt idx="18789">
                  <c:v>Week 7734</c:v>
                </c:pt>
                <c:pt idx="18790">
                  <c:v>Week 7735</c:v>
                </c:pt>
                <c:pt idx="18791">
                  <c:v>Week 7736</c:v>
                </c:pt>
                <c:pt idx="18792">
                  <c:v>Week 7737</c:v>
                </c:pt>
                <c:pt idx="18793">
                  <c:v>Week 7738</c:v>
                </c:pt>
                <c:pt idx="18794">
                  <c:v>Week 7739</c:v>
                </c:pt>
                <c:pt idx="18795">
                  <c:v>Week 774</c:v>
                </c:pt>
                <c:pt idx="18796">
                  <c:v>Week 7740</c:v>
                </c:pt>
                <c:pt idx="18797">
                  <c:v>Week 7741</c:v>
                </c:pt>
                <c:pt idx="18798">
                  <c:v>Week 7742</c:v>
                </c:pt>
                <c:pt idx="18799">
                  <c:v>Week 7743</c:v>
                </c:pt>
                <c:pt idx="18800">
                  <c:v>Week 7744</c:v>
                </c:pt>
                <c:pt idx="18801">
                  <c:v>Week 7745</c:v>
                </c:pt>
                <c:pt idx="18802">
                  <c:v>Week 7746</c:v>
                </c:pt>
                <c:pt idx="18803">
                  <c:v>Week 7747</c:v>
                </c:pt>
                <c:pt idx="18804">
                  <c:v>Week 7748</c:v>
                </c:pt>
                <c:pt idx="18805">
                  <c:v>Week 7749</c:v>
                </c:pt>
                <c:pt idx="18806">
                  <c:v>Week 775</c:v>
                </c:pt>
                <c:pt idx="18807">
                  <c:v>Week 7750</c:v>
                </c:pt>
                <c:pt idx="18808">
                  <c:v>Week 7751</c:v>
                </c:pt>
                <c:pt idx="18809">
                  <c:v>Week 7752</c:v>
                </c:pt>
                <c:pt idx="18810">
                  <c:v>Week 7753</c:v>
                </c:pt>
                <c:pt idx="18811">
                  <c:v>Week 7754</c:v>
                </c:pt>
                <c:pt idx="18812">
                  <c:v>Week 7755</c:v>
                </c:pt>
                <c:pt idx="18813">
                  <c:v>Week 7756</c:v>
                </c:pt>
                <c:pt idx="18814">
                  <c:v>Week 7757</c:v>
                </c:pt>
                <c:pt idx="18815">
                  <c:v>Week 7758</c:v>
                </c:pt>
                <c:pt idx="18816">
                  <c:v>Week 7759</c:v>
                </c:pt>
                <c:pt idx="18817">
                  <c:v>Week 776</c:v>
                </c:pt>
                <c:pt idx="18818">
                  <c:v>Week 7760</c:v>
                </c:pt>
                <c:pt idx="18819">
                  <c:v>Week 7761</c:v>
                </c:pt>
                <c:pt idx="18820">
                  <c:v>Week 7762</c:v>
                </c:pt>
                <c:pt idx="18821">
                  <c:v>Week 7763</c:v>
                </c:pt>
                <c:pt idx="18822">
                  <c:v>Week 7764</c:v>
                </c:pt>
                <c:pt idx="18823">
                  <c:v>Week 7765</c:v>
                </c:pt>
                <c:pt idx="18824">
                  <c:v>Week 7766</c:v>
                </c:pt>
                <c:pt idx="18825">
                  <c:v>Week 7767</c:v>
                </c:pt>
                <c:pt idx="18826">
                  <c:v>Week 7768</c:v>
                </c:pt>
                <c:pt idx="18827">
                  <c:v>Week 7769</c:v>
                </c:pt>
                <c:pt idx="18828">
                  <c:v>Week 777</c:v>
                </c:pt>
                <c:pt idx="18829">
                  <c:v>Week 7770</c:v>
                </c:pt>
                <c:pt idx="18830">
                  <c:v>Week 7771</c:v>
                </c:pt>
                <c:pt idx="18831">
                  <c:v>Week 7772</c:v>
                </c:pt>
                <c:pt idx="18832">
                  <c:v>Week 7773</c:v>
                </c:pt>
                <c:pt idx="18833">
                  <c:v>Week 7774</c:v>
                </c:pt>
                <c:pt idx="18834">
                  <c:v>Week 7775</c:v>
                </c:pt>
                <c:pt idx="18835">
                  <c:v>Week 7776</c:v>
                </c:pt>
                <c:pt idx="18836">
                  <c:v>Week 7777</c:v>
                </c:pt>
                <c:pt idx="18837">
                  <c:v>Week 7778</c:v>
                </c:pt>
                <c:pt idx="18838">
                  <c:v>Week 7779</c:v>
                </c:pt>
                <c:pt idx="18839">
                  <c:v>Week 778</c:v>
                </c:pt>
                <c:pt idx="18840">
                  <c:v>Week 7780</c:v>
                </c:pt>
                <c:pt idx="18841">
                  <c:v>Week 7781</c:v>
                </c:pt>
                <c:pt idx="18842">
                  <c:v>Week 7782</c:v>
                </c:pt>
                <c:pt idx="18843">
                  <c:v>Week 7783</c:v>
                </c:pt>
                <c:pt idx="18844">
                  <c:v>Week 7784</c:v>
                </c:pt>
                <c:pt idx="18845">
                  <c:v>Week 7785</c:v>
                </c:pt>
                <c:pt idx="18846">
                  <c:v>Week 7786</c:v>
                </c:pt>
                <c:pt idx="18847">
                  <c:v>Week 7787</c:v>
                </c:pt>
                <c:pt idx="18848">
                  <c:v>Week 7788</c:v>
                </c:pt>
                <c:pt idx="18849">
                  <c:v>Week 7789</c:v>
                </c:pt>
                <c:pt idx="18850">
                  <c:v>Week 779</c:v>
                </c:pt>
                <c:pt idx="18851">
                  <c:v>Week 7790</c:v>
                </c:pt>
                <c:pt idx="18852">
                  <c:v>Week 7791</c:v>
                </c:pt>
                <c:pt idx="18853">
                  <c:v>Week 7792</c:v>
                </c:pt>
                <c:pt idx="18854">
                  <c:v>Week 7793</c:v>
                </c:pt>
                <c:pt idx="18855">
                  <c:v>Week 7794</c:v>
                </c:pt>
                <c:pt idx="18856">
                  <c:v>Week 7795</c:v>
                </c:pt>
                <c:pt idx="18857">
                  <c:v>Week 7796</c:v>
                </c:pt>
                <c:pt idx="18858">
                  <c:v>Week 7797</c:v>
                </c:pt>
                <c:pt idx="18859">
                  <c:v>Week 7798</c:v>
                </c:pt>
                <c:pt idx="18860">
                  <c:v>Week 7799</c:v>
                </c:pt>
                <c:pt idx="18861">
                  <c:v>Week 78</c:v>
                </c:pt>
                <c:pt idx="18862">
                  <c:v>Week 780</c:v>
                </c:pt>
                <c:pt idx="18863">
                  <c:v>Week 7800</c:v>
                </c:pt>
                <c:pt idx="18864">
                  <c:v>Week 7801</c:v>
                </c:pt>
                <c:pt idx="18865">
                  <c:v>Week 7802</c:v>
                </c:pt>
                <c:pt idx="18866">
                  <c:v>Week 7803</c:v>
                </c:pt>
                <c:pt idx="18867">
                  <c:v>Week 7804</c:v>
                </c:pt>
                <c:pt idx="18868">
                  <c:v>Week 7805</c:v>
                </c:pt>
                <c:pt idx="18869">
                  <c:v>Week 7806</c:v>
                </c:pt>
                <c:pt idx="18870">
                  <c:v>Week 7807</c:v>
                </c:pt>
                <c:pt idx="18871">
                  <c:v>Week 7808</c:v>
                </c:pt>
                <c:pt idx="18872">
                  <c:v>Week 7809</c:v>
                </c:pt>
                <c:pt idx="18873">
                  <c:v>Week 781</c:v>
                </c:pt>
                <c:pt idx="18874">
                  <c:v>Week 7810</c:v>
                </c:pt>
                <c:pt idx="18875">
                  <c:v>Week 7811</c:v>
                </c:pt>
                <c:pt idx="18876">
                  <c:v>Week 7812</c:v>
                </c:pt>
                <c:pt idx="18877">
                  <c:v>Week 7813</c:v>
                </c:pt>
                <c:pt idx="18878">
                  <c:v>Week 7814</c:v>
                </c:pt>
                <c:pt idx="18879">
                  <c:v>Week 7815</c:v>
                </c:pt>
                <c:pt idx="18880">
                  <c:v>Week 7816</c:v>
                </c:pt>
                <c:pt idx="18881">
                  <c:v>Week 7817</c:v>
                </c:pt>
                <c:pt idx="18882">
                  <c:v>Week 7818</c:v>
                </c:pt>
                <c:pt idx="18883">
                  <c:v>Week 7819</c:v>
                </c:pt>
                <c:pt idx="18884">
                  <c:v>Week 782</c:v>
                </c:pt>
                <c:pt idx="18885">
                  <c:v>Week 7820</c:v>
                </c:pt>
                <c:pt idx="18886">
                  <c:v>Week 7821</c:v>
                </c:pt>
                <c:pt idx="18887">
                  <c:v>Week 7822</c:v>
                </c:pt>
                <c:pt idx="18888">
                  <c:v>Week 7823</c:v>
                </c:pt>
                <c:pt idx="18889">
                  <c:v>Week 7824</c:v>
                </c:pt>
                <c:pt idx="18890">
                  <c:v>Week 7825</c:v>
                </c:pt>
                <c:pt idx="18891">
                  <c:v>Week 7826</c:v>
                </c:pt>
                <c:pt idx="18892">
                  <c:v>Week 7827</c:v>
                </c:pt>
                <c:pt idx="18893">
                  <c:v>Week 7828</c:v>
                </c:pt>
                <c:pt idx="18894">
                  <c:v>Week 7829</c:v>
                </c:pt>
                <c:pt idx="18895">
                  <c:v>Week 783</c:v>
                </c:pt>
                <c:pt idx="18896">
                  <c:v>Week 7830</c:v>
                </c:pt>
                <c:pt idx="18897">
                  <c:v>Week 7831</c:v>
                </c:pt>
                <c:pt idx="18898">
                  <c:v>Week 7832</c:v>
                </c:pt>
                <c:pt idx="18899">
                  <c:v>Week 7833</c:v>
                </c:pt>
                <c:pt idx="18900">
                  <c:v>Week 7834</c:v>
                </c:pt>
                <c:pt idx="18901">
                  <c:v>Week 7835</c:v>
                </c:pt>
                <c:pt idx="18902">
                  <c:v>Week 7836</c:v>
                </c:pt>
                <c:pt idx="18903">
                  <c:v>Week 7837</c:v>
                </c:pt>
                <c:pt idx="18904">
                  <c:v>Week 7838</c:v>
                </c:pt>
                <c:pt idx="18905">
                  <c:v>Week 7839</c:v>
                </c:pt>
                <c:pt idx="18906">
                  <c:v>Week 784</c:v>
                </c:pt>
                <c:pt idx="18907">
                  <c:v>Week 7840</c:v>
                </c:pt>
                <c:pt idx="18908">
                  <c:v>Week 7841</c:v>
                </c:pt>
                <c:pt idx="18909">
                  <c:v>Week 7842</c:v>
                </c:pt>
                <c:pt idx="18910">
                  <c:v>Week 7843</c:v>
                </c:pt>
                <c:pt idx="18911">
                  <c:v>Week 7844</c:v>
                </c:pt>
                <c:pt idx="18912">
                  <c:v>Week 7845</c:v>
                </c:pt>
                <c:pt idx="18913">
                  <c:v>Week 7846</c:v>
                </c:pt>
                <c:pt idx="18914">
                  <c:v>Week 7847</c:v>
                </c:pt>
                <c:pt idx="18915">
                  <c:v>Week 7848</c:v>
                </c:pt>
                <c:pt idx="18916">
                  <c:v>Week 7849</c:v>
                </c:pt>
                <c:pt idx="18917">
                  <c:v>Week 785</c:v>
                </c:pt>
                <c:pt idx="18918">
                  <c:v>Week 7850</c:v>
                </c:pt>
                <c:pt idx="18919">
                  <c:v>Week 7851</c:v>
                </c:pt>
                <c:pt idx="18920">
                  <c:v>Week 7852</c:v>
                </c:pt>
                <c:pt idx="18921">
                  <c:v>Week 7853</c:v>
                </c:pt>
                <c:pt idx="18922">
                  <c:v>Week 7854</c:v>
                </c:pt>
                <c:pt idx="18923">
                  <c:v>Week 7855</c:v>
                </c:pt>
                <c:pt idx="18924">
                  <c:v>Week 7856</c:v>
                </c:pt>
                <c:pt idx="18925">
                  <c:v>Week 7857</c:v>
                </c:pt>
                <c:pt idx="18926">
                  <c:v>Week 7858</c:v>
                </c:pt>
                <c:pt idx="18927">
                  <c:v>Week 7859</c:v>
                </c:pt>
                <c:pt idx="18928">
                  <c:v>Week 786</c:v>
                </c:pt>
                <c:pt idx="18929">
                  <c:v>Week 7860</c:v>
                </c:pt>
                <c:pt idx="18930">
                  <c:v>Week 7861</c:v>
                </c:pt>
                <c:pt idx="18931">
                  <c:v>Week 7862</c:v>
                </c:pt>
                <c:pt idx="18932">
                  <c:v>Week 7863</c:v>
                </c:pt>
                <c:pt idx="18933">
                  <c:v>Week 7864</c:v>
                </c:pt>
                <c:pt idx="18934">
                  <c:v>Week 7865</c:v>
                </c:pt>
                <c:pt idx="18935">
                  <c:v>Week 7866</c:v>
                </c:pt>
                <c:pt idx="18936">
                  <c:v>Week 7867</c:v>
                </c:pt>
                <c:pt idx="18937">
                  <c:v>Week 7868</c:v>
                </c:pt>
                <c:pt idx="18938">
                  <c:v>Week 7869</c:v>
                </c:pt>
                <c:pt idx="18939">
                  <c:v>Week 787</c:v>
                </c:pt>
                <c:pt idx="18940">
                  <c:v>Week 7870</c:v>
                </c:pt>
                <c:pt idx="18941">
                  <c:v>Week 7871</c:v>
                </c:pt>
                <c:pt idx="18942">
                  <c:v>Week 7872</c:v>
                </c:pt>
                <c:pt idx="18943">
                  <c:v>Week 7873</c:v>
                </c:pt>
                <c:pt idx="18944">
                  <c:v>Week 7874</c:v>
                </c:pt>
                <c:pt idx="18945">
                  <c:v>Week 7875</c:v>
                </c:pt>
                <c:pt idx="18946">
                  <c:v>Week 7876</c:v>
                </c:pt>
                <c:pt idx="18947">
                  <c:v>Week 7877</c:v>
                </c:pt>
                <c:pt idx="18948">
                  <c:v>Week 7878</c:v>
                </c:pt>
                <c:pt idx="18949">
                  <c:v>Week 7879</c:v>
                </c:pt>
                <c:pt idx="18950">
                  <c:v>Week 788</c:v>
                </c:pt>
                <c:pt idx="18951">
                  <c:v>Week 7880</c:v>
                </c:pt>
                <c:pt idx="18952">
                  <c:v>Week 7881</c:v>
                </c:pt>
                <c:pt idx="18953">
                  <c:v>Week 7882</c:v>
                </c:pt>
                <c:pt idx="18954">
                  <c:v>Week 7883</c:v>
                </c:pt>
                <c:pt idx="18955">
                  <c:v>Week 7884</c:v>
                </c:pt>
                <c:pt idx="18956">
                  <c:v>Week 7885</c:v>
                </c:pt>
                <c:pt idx="18957">
                  <c:v>Week 7886</c:v>
                </c:pt>
                <c:pt idx="18958">
                  <c:v>Week 7887</c:v>
                </c:pt>
                <c:pt idx="18959">
                  <c:v>Week 7888</c:v>
                </c:pt>
                <c:pt idx="18960">
                  <c:v>Week 7889</c:v>
                </c:pt>
                <c:pt idx="18961">
                  <c:v>Week 789</c:v>
                </c:pt>
                <c:pt idx="18962">
                  <c:v>Week 7890</c:v>
                </c:pt>
                <c:pt idx="18963">
                  <c:v>Week 7891</c:v>
                </c:pt>
                <c:pt idx="18964">
                  <c:v>Week 7892</c:v>
                </c:pt>
                <c:pt idx="18965">
                  <c:v>Week 7893</c:v>
                </c:pt>
                <c:pt idx="18966">
                  <c:v>Week 7894</c:v>
                </c:pt>
                <c:pt idx="18967">
                  <c:v>Week 7895</c:v>
                </c:pt>
                <c:pt idx="18968">
                  <c:v>Week 7896</c:v>
                </c:pt>
                <c:pt idx="18969">
                  <c:v>Week 7897</c:v>
                </c:pt>
                <c:pt idx="18970">
                  <c:v>Week 7898</c:v>
                </c:pt>
                <c:pt idx="18971">
                  <c:v>Week 7899</c:v>
                </c:pt>
                <c:pt idx="18972">
                  <c:v>Week 79</c:v>
                </c:pt>
                <c:pt idx="18973">
                  <c:v>Week 790</c:v>
                </c:pt>
                <c:pt idx="18974">
                  <c:v>Week 7900</c:v>
                </c:pt>
                <c:pt idx="18975">
                  <c:v>Week 7901</c:v>
                </c:pt>
                <c:pt idx="18976">
                  <c:v>Week 7902</c:v>
                </c:pt>
                <c:pt idx="18977">
                  <c:v>Week 7903</c:v>
                </c:pt>
                <c:pt idx="18978">
                  <c:v>Week 7904</c:v>
                </c:pt>
                <c:pt idx="18979">
                  <c:v>Week 7905</c:v>
                </c:pt>
                <c:pt idx="18980">
                  <c:v>Week 7906</c:v>
                </c:pt>
                <c:pt idx="18981">
                  <c:v>Week 7907</c:v>
                </c:pt>
                <c:pt idx="18982">
                  <c:v>Week 7908</c:v>
                </c:pt>
                <c:pt idx="18983">
                  <c:v>Week 7909</c:v>
                </c:pt>
                <c:pt idx="18984">
                  <c:v>Week 791</c:v>
                </c:pt>
                <c:pt idx="18985">
                  <c:v>Week 7910</c:v>
                </c:pt>
                <c:pt idx="18986">
                  <c:v>Week 7911</c:v>
                </c:pt>
                <c:pt idx="18987">
                  <c:v>Week 7912</c:v>
                </c:pt>
                <c:pt idx="18988">
                  <c:v>Week 7913</c:v>
                </c:pt>
                <c:pt idx="18989">
                  <c:v>Week 7914</c:v>
                </c:pt>
                <c:pt idx="18990">
                  <c:v>Week 7915</c:v>
                </c:pt>
                <c:pt idx="18991">
                  <c:v>Week 7916</c:v>
                </c:pt>
                <c:pt idx="18992">
                  <c:v>Week 7917</c:v>
                </c:pt>
                <c:pt idx="18993">
                  <c:v>Week 7918</c:v>
                </c:pt>
                <c:pt idx="18994">
                  <c:v>Week 7919</c:v>
                </c:pt>
                <c:pt idx="18995">
                  <c:v>Week 792</c:v>
                </c:pt>
                <c:pt idx="18996">
                  <c:v>Week 7920</c:v>
                </c:pt>
                <c:pt idx="18997">
                  <c:v>Week 7921</c:v>
                </c:pt>
                <c:pt idx="18998">
                  <c:v>Week 7922</c:v>
                </c:pt>
                <c:pt idx="18999">
                  <c:v>Week 7923</c:v>
                </c:pt>
                <c:pt idx="19000">
                  <c:v>Week 7924</c:v>
                </c:pt>
                <c:pt idx="19001">
                  <c:v>Week 7925</c:v>
                </c:pt>
                <c:pt idx="19002">
                  <c:v>Week 7926</c:v>
                </c:pt>
                <c:pt idx="19003">
                  <c:v>Week 7927</c:v>
                </c:pt>
                <c:pt idx="19004">
                  <c:v>Week 7928</c:v>
                </c:pt>
                <c:pt idx="19005">
                  <c:v>Week 7929</c:v>
                </c:pt>
                <c:pt idx="19006">
                  <c:v>Week 793</c:v>
                </c:pt>
                <c:pt idx="19007">
                  <c:v>Week 7930</c:v>
                </c:pt>
                <c:pt idx="19008">
                  <c:v>Week 7931</c:v>
                </c:pt>
                <c:pt idx="19009">
                  <c:v>Week 7932</c:v>
                </c:pt>
                <c:pt idx="19010">
                  <c:v>Week 7933</c:v>
                </c:pt>
                <c:pt idx="19011">
                  <c:v>Week 7934</c:v>
                </c:pt>
                <c:pt idx="19012">
                  <c:v>Week 7935</c:v>
                </c:pt>
                <c:pt idx="19013">
                  <c:v>Week 7936</c:v>
                </c:pt>
                <c:pt idx="19014">
                  <c:v>Week 7937</c:v>
                </c:pt>
                <c:pt idx="19015">
                  <c:v>Week 7938</c:v>
                </c:pt>
                <c:pt idx="19016">
                  <c:v>Week 7939</c:v>
                </c:pt>
                <c:pt idx="19017">
                  <c:v>Week 794</c:v>
                </c:pt>
                <c:pt idx="19018">
                  <c:v>Week 7940</c:v>
                </c:pt>
                <c:pt idx="19019">
                  <c:v>Week 7941</c:v>
                </c:pt>
                <c:pt idx="19020">
                  <c:v>Week 7942</c:v>
                </c:pt>
                <c:pt idx="19021">
                  <c:v>Week 7943</c:v>
                </c:pt>
                <c:pt idx="19022">
                  <c:v>Week 7944</c:v>
                </c:pt>
                <c:pt idx="19023">
                  <c:v>Week 7945</c:v>
                </c:pt>
                <c:pt idx="19024">
                  <c:v>Week 7946</c:v>
                </c:pt>
                <c:pt idx="19025">
                  <c:v>Week 7947</c:v>
                </c:pt>
                <c:pt idx="19026">
                  <c:v>Week 7948</c:v>
                </c:pt>
                <c:pt idx="19027">
                  <c:v>Week 7949</c:v>
                </c:pt>
                <c:pt idx="19028">
                  <c:v>Week 795</c:v>
                </c:pt>
                <c:pt idx="19029">
                  <c:v>Week 7950</c:v>
                </c:pt>
                <c:pt idx="19030">
                  <c:v>Week 7951</c:v>
                </c:pt>
                <c:pt idx="19031">
                  <c:v>Week 7952</c:v>
                </c:pt>
                <c:pt idx="19032">
                  <c:v>Week 7953</c:v>
                </c:pt>
                <c:pt idx="19033">
                  <c:v>Week 7954</c:v>
                </c:pt>
                <c:pt idx="19034">
                  <c:v>Week 7955</c:v>
                </c:pt>
                <c:pt idx="19035">
                  <c:v>Week 7956</c:v>
                </c:pt>
                <c:pt idx="19036">
                  <c:v>Week 7957</c:v>
                </c:pt>
                <c:pt idx="19037">
                  <c:v>Week 7958</c:v>
                </c:pt>
                <c:pt idx="19038">
                  <c:v>Week 7959</c:v>
                </c:pt>
                <c:pt idx="19039">
                  <c:v>Week 796</c:v>
                </c:pt>
                <c:pt idx="19040">
                  <c:v>Week 7960</c:v>
                </c:pt>
                <c:pt idx="19041">
                  <c:v>Week 7961</c:v>
                </c:pt>
                <c:pt idx="19042">
                  <c:v>Week 7962</c:v>
                </c:pt>
                <c:pt idx="19043">
                  <c:v>Week 7963</c:v>
                </c:pt>
                <c:pt idx="19044">
                  <c:v>Week 7964</c:v>
                </c:pt>
                <c:pt idx="19045">
                  <c:v>Week 7965</c:v>
                </c:pt>
                <c:pt idx="19046">
                  <c:v>Week 7966</c:v>
                </c:pt>
                <c:pt idx="19047">
                  <c:v>Week 7967</c:v>
                </c:pt>
                <c:pt idx="19048">
                  <c:v>Week 7968</c:v>
                </c:pt>
                <c:pt idx="19049">
                  <c:v>Week 7969</c:v>
                </c:pt>
                <c:pt idx="19050">
                  <c:v>Week 797</c:v>
                </c:pt>
                <c:pt idx="19051">
                  <c:v>Week 7970</c:v>
                </c:pt>
                <c:pt idx="19052">
                  <c:v>Week 7971</c:v>
                </c:pt>
                <c:pt idx="19053">
                  <c:v>Week 7972</c:v>
                </c:pt>
                <c:pt idx="19054">
                  <c:v>Week 7973</c:v>
                </c:pt>
                <c:pt idx="19055">
                  <c:v>Week 7974</c:v>
                </c:pt>
                <c:pt idx="19056">
                  <c:v>Week 7975</c:v>
                </c:pt>
                <c:pt idx="19057">
                  <c:v>Week 7976</c:v>
                </c:pt>
                <c:pt idx="19058">
                  <c:v>Week 7977</c:v>
                </c:pt>
                <c:pt idx="19059">
                  <c:v>Week 7978</c:v>
                </c:pt>
                <c:pt idx="19060">
                  <c:v>Week 7979</c:v>
                </c:pt>
                <c:pt idx="19061">
                  <c:v>Week 798</c:v>
                </c:pt>
                <c:pt idx="19062">
                  <c:v>Week 7980</c:v>
                </c:pt>
                <c:pt idx="19063">
                  <c:v>Week 7981</c:v>
                </c:pt>
                <c:pt idx="19064">
                  <c:v>Week 7982</c:v>
                </c:pt>
                <c:pt idx="19065">
                  <c:v>Week 7983</c:v>
                </c:pt>
                <c:pt idx="19066">
                  <c:v>Week 7984</c:v>
                </c:pt>
                <c:pt idx="19067">
                  <c:v>Week 7985</c:v>
                </c:pt>
                <c:pt idx="19068">
                  <c:v>Week 7986</c:v>
                </c:pt>
                <c:pt idx="19069">
                  <c:v>Week 7987</c:v>
                </c:pt>
                <c:pt idx="19070">
                  <c:v>Week 7988</c:v>
                </c:pt>
                <c:pt idx="19071">
                  <c:v>Week 7989</c:v>
                </c:pt>
                <c:pt idx="19072">
                  <c:v>Week 799</c:v>
                </c:pt>
                <c:pt idx="19073">
                  <c:v>Week 7990</c:v>
                </c:pt>
                <c:pt idx="19074">
                  <c:v>Week 7991</c:v>
                </c:pt>
                <c:pt idx="19075">
                  <c:v>Week 7992</c:v>
                </c:pt>
                <c:pt idx="19076">
                  <c:v>Week 7993</c:v>
                </c:pt>
                <c:pt idx="19077">
                  <c:v>Week 7994</c:v>
                </c:pt>
                <c:pt idx="19078">
                  <c:v>Week 7995</c:v>
                </c:pt>
                <c:pt idx="19079">
                  <c:v>Week 7996</c:v>
                </c:pt>
                <c:pt idx="19080">
                  <c:v>Week 7997</c:v>
                </c:pt>
                <c:pt idx="19081">
                  <c:v>Week 7998</c:v>
                </c:pt>
                <c:pt idx="19082">
                  <c:v>Week 7999</c:v>
                </c:pt>
                <c:pt idx="19083">
                  <c:v>Week 80</c:v>
                </c:pt>
                <c:pt idx="19084">
                  <c:v>Week 800</c:v>
                </c:pt>
                <c:pt idx="19085">
                  <c:v>Week 8000</c:v>
                </c:pt>
                <c:pt idx="19086">
                  <c:v>Week 8001</c:v>
                </c:pt>
                <c:pt idx="19087">
                  <c:v>Week 8002</c:v>
                </c:pt>
                <c:pt idx="19088">
                  <c:v>Week 8003</c:v>
                </c:pt>
                <c:pt idx="19089">
                  <c:v>Week 8004</c:v>
                </c:pt>
                <c:pt idx="19090">
                  <c:v>Week 8005</c:v>
                </c:pt>
                <c:pt idx="19091">
                  <c:v>Week 8006</c:v>
                </c:pt>
                <c:pt idx="19092">
                  <c:v>Week 8007</c:v>
                </c:pt>
                <c:pt idx="19093">
                  <c:v>Week 8008</c:v>
                </c:pt>
                <c:pt idx="19094">
                  <c:v>Week 8009</c:v>
                </c:pt>
                <c:pt idx="19095">
                  <c:v>Week 801</c:v>
                </c:pt>
                <c:pt idx="19096">
                  <c:v>Week 8010</c:v>
                </c:pt>
                <c:pt idx="19097">
                  <c:v>Week 8011</c:v>
                </c:pt>
                <c:pt idx="19098">
                  <c:v>Week 8012</c:v>
                </c:pt>
                <c:pt idx="19099">
                  <c:v>Week 8013</c:v>
                </c:pt>
                <c:pt idx="19100">
                  <c:v>Week 8014</c:v>
                </c:pt>
                <c:pt idx="19101">
                  <c:v>Week 8015</c:v>
                </c:pt>
                <c:pt idx="19102">
                  <c:v>Week 8016</c:v>
                </c:pt>
                <c:pt idx="19103">
                  <c:v>Week 8017</c:v>
                </c:pt>
                <c:pt idx="19104">
                  <c:v>Week 8018</c:v>
                </c:pt>
                <c:pt idx="19105">
                  <c:v>Week 8019</c:v>
                </c:pt>
                <c:pt idx="19106">
                  <c:v>Week 802</c:v>
                </c:pt>
                <c:pt idx="19107">
                  <c:v>Week 8020</c:v>
                </c:pt>
                <c:pt idx="19108">
                  <c:v>Week 8021</c:v>
                </c:pt>
                <c:pt idx="19109">
                  <c:v>Week 8022</c:v>
                </c:pt>
                <c:pt idx="19110">
                  <c:v>Week 8023</c:v>
                </c:pt>
                <c:pt idx="19111">
                  <c:v>Week 8024</c:v>
                </c:pt>
                <c:pt idx="19112">
                  <c:v>Week 8025</c:v>
                </c:pt>
                <c:pt idx="19113">
                  <c:v>Week 8026</c:v>
                </c:pt>
                <c:pt idx="19114">
                  <c:v>Week 8027</c:v>
                </c:pt>
                <c:pt idx="19115">
                  <c:v>Week 8028</c:v>
                </c:pt>
                <c:pt idx="19116">
                  <c:v>Week 8029</c:v>
                </c:pt>
                <c:pt idx="19117">
                  <c:v>Week 803</c:v>
                </c:pt>
                <c:pt idx="19118">
                  <c:v>Week 8030</c:v>
                </c:pt>
                <c:pt idx="19119">
                  <c:v>Week 8031</c:v>
                </c:pt>
                <c:pt idx="19120">
                  <c:v>Week 8032</c:v>
                </c:pt>
                <c:pt idx="19121">
                  <c:v>Week 8033</c:v>
                </c:pt>
                <c:pt idx="19122">
                  <c:v>Week 8034</c:v>
                </c:pt>
                <c:pt idx="19123">
                  <c:v>Week 8035</c:v>
                </c:pt>
                <c:pt idx="19124">
                  <c:v>Week 8036</c:v>
                </c:pt>
                <c:pt idx="19125">
                  <c:v>Week 8037</c:v>
                </c:pt>
                <c:pt idx="19126">
                  <c:v>Week 8038</c:v>
                </c:pt>
                <c:pt idx="19127">
                  <c:v>Week 8039</c:v>
                </c:pt>
                <c:pt idx="19128">
                  <c:v>Week 804</c:v>
                </c:pt>
                <c:pt idx="19129">
                  <c:v>Week 8040</c:v>
                </c:pt>
                <c:pt idx="19130">
                  <c:v>Week 8041</c:v>
                </c:pt>
                <c:pt idx="19131">
                  <c:v>Week 8042</c:v>
                </c:pt>
                <c:pt idx="19132">
                  <c:v>Week 8043</c:v>
                </c:pt>
                <c:pt idx="19133">
                  <c:v>Week 8044</c:v>
                </c:pt>
                <c:pt idx="19134">
                  <c:v>Week 8045</c:v>
                </c:pt>
                <c:pt idx="19135">
                  <c:v>Week 8046</c:v>
                </c:pt>
                <c:pt idx="19136">
                  <c:v>Week 8047</c:v>
                </c:pt>
                <c:pt idx="19137">
                  <c:v>Week 8048</c:v>
                </c:pt>
                <c:pt idx="19138">
                  <c:v>Week 8049</c:v>
                </c:pt>
                <c:pt idx="19139">
                  <c:v>Week 805</c:v>
                </c:pt>
                <c:pt idx="19140">
                  <c:v>Week 8050</c:v>
                </c:pt>
                <c:pt idx="19141">
                  <c:v>Week 8051</c:v>
                </c:pt>
                <c:pt idx="19142">
                  <c:v>Week 8052</c:v>
                </c:pt>
                <c:pt idx="19143">
                  <c:v>Week 8053</c:v>
                </c:pt>
                <c:pt idx="19144">
                  <c:v>Week 8054</c:v>
                </c:pt>
                <c:pt idx="19145">
                  <c:v>Week 8055</c:v>
                </c:pt>
                <c:pt idx="19146">
                  <c:v>Week 8056</c:v>
                </c:pt>
                <c:pt idx="19147">
                  <c:v>Week 8057</c:v>
                </c:pt>
                <c:pt idx="19148">
                  <c:v>Week 8058</c:v>
                </c:pt>
                <c:pt idx="19149">
                  <c:v>Week 8059</c:v>
                </c:pt>
                <c:pt idx="19150">
                  <c:v>Week 806</c:v>
                </c:pt>
                <c:pt idx="19151">
                  <c:v>Week 8060</c:v>
                </c:pt>
                <c:pt idx="19152">
                  <c:v>Week 8061</c:v>
                </c:pt>
                <c:pt idx="19153">
                  <c:v>Week 8062</c:v>
                </c:pt>
                <c:pt idx="19154">
                  <c:v>Week 8063</c:v>
                </c:pt>
                <c:pt idx="19155">
                  <c:v>Week 8064</c:v>
                </c:pt>
                <c:pt idx="19156">
                  <c:v>Week 8065</c:v>
                </c:pt>
                <c:pt idx="19157">
                  <c:v>Week 8066</c:v>
                </c:pt>
                <c:pt idx="19158">
                  <c:v>Week 8067</c:v>
                </c:pt>
                <c:pt idx="19159">
                  <c:v>Week 8068</c:v>
                </c:pt>
                <c:pt idx="19160">
                  <c:v>Week 8069</c:v>
                </c:pt>
                <c:pt idx="19161">
                  <c:v>Week 807</c:v>
                </c:pt>
                <c:pt idx="19162">
                  <c:v>Week 8070</c:v>
                </c:pt>
                <c:pt idx="19163">
                  <c:v>Week 8071</c:v>
                </c:pt>
                <c:pt idx="19164">
                  <c:v>Week 8072</c:v>
                </c:pt>
                <c:pt idx="19165">
                  <c:v>Week 8073</c:v>
                </c:pt>
                <c:pt idx="19166">
                  <c:v>Week 8074</c:v>
                </c:pt>
                <c:pt idx="19167">
                  <c:v>Week 8075</c:v>
                </c:pt>
                <c:pt idx="19168">
                  <c:v>Week 8076</c:v>
                </c:pt>
                <c:pt idx="19169">
                  <c:v>Week 8077</c:v>
                </c:pt>
                <c:pt idx="19170">
                  <c:v>Week 8078</c:v>
                </c:pt>
                <c:pt idx="19171">
                  <c:v>Week 8079</c:v>
                </c:pt>
                <c:pt idx="19172">
                  <c:v>Week 808</c:v>
                </c:pt>
                <c:pt idx="19173">
                  <c:v>Week 8080</c:v>
                </c:pt>
                <c:pt idx="19174">
                  <c:v>Week 8081</c:v>
                </c:pt>
                <c:pt idx="19175">
                  <c:v>Week 8082</c:v>
                </c:pt>
                <c:pt idx="19176">
                  <c:v>Week 8083</c:v>
                </c:pt>
                <c:pt idx="19177">
                  <c:v>Week 8084</c:v>
                </c:pt>
                <c:pt idx="19178">
                  <c:v>Week 8085</c:v>
                </c:pt>
                <c:pt idx="19179">
                  <c:v>Week 8086</c:v>
                </c:pt>
                <c:pt idx="19180">
                  <c:v>Week 8087</c:v>
                </c:pt>
                <c:pt idx="19181">
                  <c:v>Week 8088</c:v>
                </c:pt>
                <c:pt idx="19182">
                  <c:v>Week 8089</c:v>
                </c:pt>
                <c:pt idx="19183">
                  <c:v>Week 809</c:v>
                </c:pt>
                <c:pt idx="19184">
                  <c:v>Week 8090</c:v>
                </c:pt>
                <c:pt idx="19185">
                  <c:v>Week 8091</c:v>
                </c:pt>
                <c:pt idx="19186">
                  <c:v>Week 8092</c:v>
                </c:pt>
                <c:pt idx="19187">
                  <c:v>Week 8093</c:v>
                </c:pt>
                <c:pt idx="19188">
                  <c:v>Week 8094</c:v>
                </c:pt>
                <c:pt idx="19189">
                  <c:v>Week 8095</c:v>
                </c:pt>
                <c:pt idx="19190">
                  <c:v>Week 8096</c:v>
                </c:pt>
                <c:pt idx="19191">
                  <c:v>Week 8097</c:v>
                </c:pt>
                <c:pt idx="19192">
                  <c:v>Week 8098</c:v>
                </c:pt>
                <c:pt idx="19193">
                  <c:v>Week 8099</c:v>
                </c:pt>
                <c:pt idx="19194">
                  <c:v>Week 81</c:v>
                </c:pt>
                <c:pt idx="19195">
                  <c:v>Week 810</c:v>
                </c:pt>
                <c:pt idx="19196">
                  <c:v>Week 8100</c:v>
                </c:pt>
                <c:pt idx="19197">
                  <c:v>Week 8101</c:v>
                </c:pt>
                <c:pt idx="19198">
                  <c:v>Week 8102</c:v>
                </c:pt>
                <c:pt idx="19199">
                  <c:v>Week 8103</c:v>
                </c:pt>
                <c:pt idx="19200">
                  <c:v>Week 8104</c:v>
                </c:pt>
                <c:pt idx="19201">
                  <c:v>Week 8105</c:v>
                </c:pt>
                <c:pt idx="19202">
                  <c:v>Week 8106</c:v>
                </c:pt>
                <c:pt idx="19203">
                  <c:v>Week 8107</c:v>
                </c:pt>
                <c:pt idx="19204">
                  <c:v>Week 8108</c:v>
                </c:pt>
                <c:pt idx="19205">
                  <c:v>Week 8109</c:v>
                </c:pt>
                <c:pt idx="19206">
                  <c:v>Week 811</c:v>
                </c:pt>
                <c:pt idx="19207">
                  <c:v>Week 8110</c:v>
                </c:pt>
                <c:pt idx="19208">
                  <c:v>Week 8111</c:v>
                </c:pt>
                <c:pt idx="19209">
                  <c:v>Week 8112</c:v>
                </c:pt>
                <c:pt idx="19210">
                  <c:v>Week 8113</c:v>
                </c:pt>
                <c:pt idx="19211">
                  <c:v>Week 8114</c:v>
                </c:pt>
                <c:pt idx="19212">
                  <c:v>Week 8115</c:v>
                </c:pt>
                <c:pt idx="19213">
                  <c:v>Week 8116</c:v>
                </c:pt>
                <c:pt idx="19214">
                  <c:v>Week 8117</c:v>
                </c:pt>
                <c:pt idx="19215">
                  <c:v>Week 8118</c:v>
                </c:pt>
                <c:pt idx="19216">
                  <c:v>Week 8119</c:v>
                </c:pt>
                <c:pt idx="19217">
                  <c:v>Week 812</c:v>
                </c:pt>
                <c:pt idx="19218">
                  <c:v>Week 8120</c:v>
                </c:pt>
                <c:pt idx="19219">
                  <c:v>Week 8121</c:v>
                </c:pt>
                <c:pt idx="19220">
                  <c:v>Week 8122</c:v>
                </c:pt>
                <c:pt idx="19221">
                  <c:v>Week 8123</c:v>
                </c:pt>
                <c:pt idx="19222">
                  <c:v>Week 8124</c:v>
                </c:pt>
                <c:pt idx="19223">
                  <c:v>Week 8125</c:v>
                </c:pt>
                <c:pt idx="19224">
                  <c:v>Week 8126</c:v>
                </c:pt>
                <c:pt idx="19225">
                  <c:v>Week 8127</c:v>
                </c:pt>
                <c:pt idx="19226">
                  <c:v>Week 8128</c:v>
                </c:pt>
                <c:pt idx="19227">
                  <c:v>Week 8129</c:v>
                </c:pt>
                <c:pt idx="19228">
                  <c:v>Week 813</c:v>
                </c:pt>
                <c:pt idx="19229">
                  <c:v>Week 8130</c:v>
                </c:pt>
                <c:pt idx="19230">
                  <c:v>Week 8131</c:v>
                </c:pt>
                <c:pt idx="19231">
                  <c:v>Week 8132</c:v>
                </c:pt>
                <c:pt idx="19232">
                  <c:v>Week 8133</c:v>
                </c:pt>
                <c:pt idx="19233">
                  <c:v>Week 8134</c:v>
                </c:pt>
                <c:pt idx="19234">
                  <c:v>Week 8135</c:v>
                </c:pt>
                <c:pt idx="19235">
                  <c:v>Week 8136</c:v>
                </c:pt>
                <c:pt idx="19236">
                  <c:v>Week 8137</c:v>
                </c:pt>
                <c:pt idx="19237">
                  <c:v>Week 8138</c:v>
                </c:pt>
                <c:pt idx="19238">
                  <c:v>Week 8139</c:v>
                </c:pt>
                <c:pt idx="19239">
                  <c:v>Week 814</c:v>
                </c:pt>
                <c:pt idx="19240">
                  <c:v>Week 8140</c:v>
                </c:pt>
                <c:pt idx="19241">
                  <c:v>Week 8141</c:v>
                </c:pt>
                <c:pt idx="19242">
                  <c:v>Week 8142</c:v>
                </c:pt>
                <c:pt idx="19243">
                  <c:v>Week 8143</c:v>
                </c:pt>
                <c:pt idx="19244">
                  <c:v>Week 8144</c:v>
                </c:pt>
                <c:pt idx="19245">
                  <c:v>Week 8145</c:v>
                </c:pt>
                <c:pt idx="19246">
                  <c:v>Week 8146</c:v>
                </c:pt>
                <c:pt idx="19247">
                  <c:v>Week 8147</c:v>
                </c:pt>
                <c:pt idx="19248">
                  <c:v>Week 8148</c:v>
                </c:pt>
                <c:pt idx="19249">
                  <c:v>Week 8149</c:v>
                </c:pt>
                <c:pt idx="19250">
                  <c:v>Week 815</c:v>
                </c:pt>
                <c:pt idx="19251">
                  <c:v>Week 8150</c:v>
                </c:pt>
                <c:pt idx="19252">
                  <c:v>Week 8151</c:v>
                </c:pt>
                <c:pt idx="19253">
                  <c:v>Week 8152</c:v>
                </c:pt>
                <c:pt idx="19254">
                  <c:v>Week 8153</c:v>
                </c:pt>
                <c:pt idx="19255">
                  <c:v>Week 8154</c:v>
                </c:pt>
                <c:pt idx="19256">
                  <c:v>Week 8155</c:v>
                </c:pt>
                <c:pt idx="19257">
                  <c:v>Week 8156</c:v>
                </c:pt>
                <c:pt idx="19258">
                  <c:v>Week 8157</c:v>
                </c:pt>
                <c:pt idx="19259">
                  <c:v>Week 8158</c:v>
                </c:pt>
                <c:pt idx="19260">
                  <c:v>Week 8159</c:v>
                </c:pt>
                <c:pt idx="19261">
                  <c:v>Week 816</c:v>
                </c:pt>
                <c:pt idx="19262">
                  <c:v>Week 8160</c:v>
                </c:pt>
                <c:pt idx="19263">
                  <c:v>Week 8161</c:v>
                </c:pt>
                <c:pt idx="19264">
                  <c:v>Week 8162</c:v>
                </c:pt>
                <c:pt idx="19265">
                  <c:v>Week 8163</c:v>
                </c:pt>
                <c:pt idx="19266">
                  <c:v>Week 8164</c:v>
                </c:pt>
                <c:pt idx="19267">
                  <c:v>Week 8165</c:v>
                </c:pt>
                <c:pt idx="19268">
                  <c:v>Week 8166</c:v>
                </c:pt>
                <c:pt idx="19269">
                  <c:v>Week 8167</c:v>
                </c:pt>
                <c:pt idx="19270">
                  <c:v>Week 8168</c:v>
                </c:pt>
                <c:pt idx="19271">
                  <c:v>Week 8169</c:v>
                </c:pt>
                <c:pt idx="19272">
                  <c:v>Week 817</c:v>
                </c:pt>
                <c:pt idx="19273">
                  <c:v>Week 8170</c:v>
                </c:pt>
                <c:pt idx="19274">
                  <c:v>Week 8171</c:v>
                </c:pt>
                <c:pt idx="19275">
                  <c:v>Week 8172</c:v>
                </c:pt>
                <c:pt idx="19276">
                  <c:v>Week 8173</c:v>
                </c:pt>
                <c:pt idx="19277">
                  <c:v>Week 8174</c:v>
                </c:pt>
                <c:pt idx="19278">
                  <c:v>Week 8175</c:v>
                </c:pt>
                <c:pt idx="19279">
                  <c:v>Week 8176</c:v>
                </c:pt>
                <c:pt idx="19280">
                  <c:v>Week 8177</c:v>
                </c:pt>
                <c:pt idx="19281">
                  <c:v>Week 8178</c:v>
                </c:pt>
                <c:pt idx="19282">
                  <c:v>Week 8179</c:v>
                </c:pt>
                <c:pt idx="19283">
                  <c:v>Week 818</c:v>
                </c:pt>
                <c:pt idx="19284">
                  <c:v>Week 8180</c:v>
                </c:pt>
                <c:pt idx="19285">
                  <c:v>Week 8181</c:v>
                </c:pt>
                <c:pt idx="19286">
                  <c:v>Week 8182</c:v>
                </c:pt>
                <c:pt idx="19287">
                  <c:v>Week 8183</c:v>
                </c:pt>
                <c:pt idx="19288">
                  <c:v>Week 8184</c:v>
                </c:pt>
                <c:pt idx="19289">
                  <c:v>Week 8185</c:v>
                </c:pt>
                <c:pt idx="19290">
                  <c:v>Week 8186</c:v>
                </c:pt>
                <c:pt idx="19291">
                  <c:v>Week 8187</c:v>
                </c:pt>
                <c:pt idx="19292">
                  <c:v>Week 8188</c:v>
                </c:pt>
                <c:pt idx="19293">
                  <c:v>Week 8189</c:v>
                </c:pt>
                <c:pt idx="19294">
                  <c:v>Week 819</c:v>
                </c:pt>
                <c:pt idx="19295">
                  <c:v>Week 8190</c:v>
                </c:pt>
                <c:pt idx="19296">
                  <c:v>Week 8191</c:v>
                </c:pt>
                <c:pt idx="19297">
                  <c:v>Week 8192</c:v>
                </c:pt>
                <c:pt idx="19298">
                  <c:v>Week 8193</c:v>
                </c:pt>
                <c:pt idx="19299">
                  <c:v>Week 8194</c:v>
                </c:pt>
                <c:pt idx="19300">
                  <c:v>Week 8195</c:v>
                </c:pt>
                <c:pt idx="19301">
                  <c:v>Week 8196</c:v>
                </c:pt>
                <c:pt idx="19302">
                  <c:v>Week 8197</c:v>
                </c:pt>
                <c:pt idx="19303">
                  <c:v>Week 8198</c:v>
                </c:pt>
                <c:pt idx="19304">
                  <c:v>Week 8199</c:v>
                </c:pt>
                <c:pt idx="19305">
                  <c:v>Week 82</c:v>
                </c:pt>
                <c:pt idx="19306">
                  <c:v>Week 820</c:v>
                </c:pt>
                <c:pt idx="19307">
                  <c:v>Week 8200</c:v>
                </c:pt>
                <c:pt idx="19308">
                  <c:v>Week 8201</c:v>
                </c:pt>
                <c:pt idx="19309">
                  <c:v>Week 8202</c:v>
                </c:pt>
                <c:pt idx="19310">
                  <c:v>Week 8203</c:v>
                </c:pt>
                <c:pt idx="19311">
                  <c:v>Week 8204</c:v>
                </c:pt>
                <c:pt idx="19312">
                  <c:v>Week 8205</c:v>
                </c:pt>
                <c:pt idx="19313">
                  <c:v>Week 8206</c:v>
                </c:pt>
                <c:pt idx="19314">
                  <c:v>Week 8207</c:v>
                </c:pt>
                <c:pt idx="19315">
                  <c:v>Week 8208</c:v>
                </c:pt>
                <c:pt idx="19316">
                  <c:v>Week 8209</c:v>
                </c:pt>
                <c:pt idx="19317">
                  <c:v>Week 821</c:v>
                </c:pt>
                <c:pt idx="19318">
                  <c:v>Week 8210</c:v>
                </c:pt>
                <c:pt idx="19319">
                  <c:v>Week 8211</c:v>
                </c:pt>
                <c:pt idx="19320">
                  <c:v>Week 8212</c:v>
                </c:pt>
                <c:pt idx="19321">
                  <c:v>Week 8213</c:v>
                </c:pt>
                <c:pt idx="19322">
                  <c:v>Week 8214</c:v>
                </c:pt>
                <c:pt idx="19323">
                  <c:v>Week 8215</c:v>
                </c:pt>
                <c:pt idx="19324">
                  <c:v>Week 8216</c:v>
                </c:pt>
                <c:pt idx="19325">
                  <c:v>Week 8217</c:v>
                </c:pt>
                <c:pt idx="19326">
                  <c:v>Week 8218</c:v>
                </c:pt>
                <c:pt idx="19327">
                  <c:v>Week 8219</c:v>
                </c:pt>
                <c:pt idx="19328">
                  <c:v>Week 822</c:v>
                </c:pt>
                <c:pt idx="19329">
                  <c:v>Week 8220</c:v>
                </c:pt>
                <c:pt idx="19330">
                  <c:v>Week 8221</c:v>
                </c:pt>
                <c:pt idx="19331">
                  <c:v>Week 8222</c:v>
                </c:pt>
                <c:pt idx="19332">
                  <c:v>Week 8223</c:v>
                </c:pt>
                <c:pt idx="19333">
                  <c:v>Week 8224</c:v>
                </c:pt>
                <c:pt idx="19334">
                  <c:v>Week 8225</c:v>
                </c:pt>
                <c:pt idx="19335">
                  <c:v>Week 8226</c:v>
                </c:pt>
                <c:pt idx="19336">
                  <c:v>Week 8227</c:v>
                </c:pt>
                <c:pt idx="19337">
                  <c:v>Week 8228</c:v>
                </c:pt>
                <c:pt idx="19338">
                  <c:v>Week 8229</c:v>
                </c:pt>
                <c:pt idx="19339">
                  <c:v>Week 823</c:v>
                </c:pt>
                <c:pt idx="19340">
                  <c:v>Week 8230</c:v>
                </c:pt>
                <c:pt idx="19341">
                  <c:v>Week 8231</c:v>
                </c:pt>
                <c:pt idx="19342">
                  <c:v>Week 8232</c:v>
                </c:pt>
                <c:pt idx="19343">
                  <c:v>Week 8233</c:v>
                </c:pt>
                <c:pt idx="19344">
                  <c:v>Week 8234</c:v>
                </c:pt>
                <c:pt idx="19345">
                  <c:v>Week 8235</c:v>
                </c:pt>
                <c:pt idx="19346">
                  <c:v>Week 8236</c:v>
                </c:pt>
                <c:pt idx="19347">
                  <c:v>Week 8237</c:v>
                </c:pt>
                <c:pt idx="19348">
                  <c:v>Week 8238</c:v>
                </c:pt>
                <c:pt idx="19349">
                  <c:v>Week 8239</c:v>
                </c:pt>
                <c:pt idx="19350">
                  <c:v>Week 824</c:v>
                </c:pt>
                <c:pt idx="19351">
                  <c:v>Week 8240</c:v>
                </c:pt>
                <c:pt idx="19352">
                  <c:v>Week 8241</c:v>
                </c:pt>
                <c:pt idx="19353">
                  <c:v>Week 8242</c:v>
                </c:pt>
                <c:pt idx="19354">
                  <c:v>Week 8243</c:v>
                </c:pt>
                <c:pt idx="19355">
                  <c:v>Week 8244</c:v>
                </c:pt>
                <c:pt idx="19356">
                  <c:v>Week 8245</c:v>
                </c:pt>
                <c:pt idx="19357">
                  <c:v>Week 8246</c:v>
                </c:pt>
                <c:pt idx="19358">
                  <c:v>Week 8247</c:v>
                </c:pt>
                <c:pt idx="19359">
                  <c:v>Week 8248</c:v>
                </c:pt>
                <c:pt idx="19360">
                  <c:v>Week 8249</c:v>
                </c:pt>
                <c:pt idx="19361">
                  <c:v>Week 825</c:v>
                </c:pt>
                <c:pt idx="19362">
                  <c:v>Week 8250</c:v>
                </c:pt>
                <c:pt idx="19363">
                  <c:v>Week 8251</c:v>
                </c:pt>
                <c:pt idx="19364">
                  <c:v>Week 8252</c:v>
                </c:pt>
                <c:pt idx="19365">
                  <c:v>Week 8253</c:v>
                </c:pt>
                <c:pt idx="19366">
                  <c:v>Week 8254</c:v>
                </c:pt>
                <c:pt idx="19367">
                  <c:v>Week 8255</c:v>
                </c:pt>
                <c:pt idx="19368">
                  <c:v>Week 8256</c:v>
                </c:pt>
                <c:pt idx="19369">
                  <c:v>Week 8257</c:v>
                </c:pt>
                <c:pt idx="19370">
                  <c:v>Week 8258</c:v>
                </c:pt>
                <c:pt idx="19371">
                  <c:v>Week 8259</c:v>
                </c:pt>
                <c:pt idx="19372">
                  <c:v>Week 826</c:v>
                </c:pt>
                <c:pt idx="19373">
                  <c:v>Week 8260</c:v>
                </c:pt>
                <c:pt idx="19374">
                  <c:v>Week 8261</c:v>
                </c:pt>
                <c:pt idx="19375">
                  <c:v>Week 8262</c:v>
                </c:pt>
                <c:pt idx="19376">
                  <c:v>Week 8263</c:v>
                </c:pt>
                <c:pt idx="19377">
                  <c:v>Week 8264</c:v>
                </c:pt>
                <c:pt idx="19378">
                  <c:v>Week 8265</c:v>
                </c:pt>
                <c:pt idx="19379">
                  <c:v>Week 8266</c:v>
                </c:pt>
                <c:pt idx="19380">
                  <c:v>Week 8267</c:v>
                </c:pt>
                <c:pt idx="19381">
                  <c:v>Week 8268</c:v>
                </c:pt>
                <c:pt idx="19382">
                  <c:v>Week 8269</c:v>
                </c:pt>
                <c:pt idx="19383">
                  <c:v>Week 827</c:v>
                </c:pt>
                <c:pt idx="19384">
                  <c:v>Week 8270</c:v>
                </c:pt>
                <c:pt idx="19385">
                  <c:v>Week 8271</c:v>
                </c:pt>
                <c:pt idx="19386">
                  <c:v>Week 8272</c:v>
                </c:pt>
                <c:pt idx="19387">
                  <c:v>Week 8273</c:v>
                </c:pt>
                <c:pt idx="19388">
                  <c:v>Week 8274</c:v>
                </c:pt>
                <c:pt idx="19389">
                  <c:v>Week 8275</c:v>
                </c:pt>
                <c:pt idx="19390">
                  <c:v>Week 8276</c:v>
                </c:pt>
                <c:pt idx="19391">
                  <c:v>Week 8277</c:v>
                </c:pt>
                <c:pt idx="19392">
                  <c:v>Week 8278</c:v>
                </c:pt>
                <c:pt idx="19393">
                  <c:v>Week 8279</c:v>
                </c:pt>
                <c:pt idx="19394">
                  <c:v>Week 828</c:v>
                </c:pt>
                <c:pt idx="19395">
                  <c:v>Week 8280</c:v>
                </c:pt>
                <c:pt idx="19396">
                  <c:v>Week 8281</c:v>
                </c:pt>
                <c:pt idx="19397">
                  <c:v>Week 8282</c:v>
                </c:pt>
                <c:pt idx="19398">
                  <c:v>Week 8283</c:v>
                </c:pt>
                <c:pt idx="19399">
                  <c:v>Week 8284</c:v>
                </c:pt>
                <c:pt idx="19400">
                  <c:v>Week 8285</c:v>
                </c:pt>
                <c:pt idx="19401">
                  <c:v>Week 8286</c:v>
                </c:pt>
                <c:pt idx="19402">
                  <c:v>Week 8287</c:v>
                </c:pt>
                <c:pt idx="19403">
                  <c:v>Week 8288</c:v>
                </c:pt>
                <c:pt idx="19404">
                  <c:v>Week 8289</c:v>
                </c:pt>
                <c:pt idx="19405">
                  <c:v>Week 829</c:v>
                </c:pt>
                <c:pt idx="19406">
                  <c:v>Week 8290</c:v>
                </c:pt>
                <c:pt idx="19407">
                  <c:v>Week 8291</c:v>
                </c:pt>
                <c:pt idx="19408">
                  <c:v>Week 8292</c:v>
                </c:pt>
                <c:pt idx="19409">
                  <c:v>Week 8293</c:v>
                </c:pt>
                <c:pt idx="19410">
                  <c:v>Week 8294</c:v>
                </c:pt>
                <c:pt idx="19411">
                  <c:v>Week 8295</c:v>
                </c:pt>
                <c:pt idx="19412">
                  <c:v>Week 8296</c:v>
                </c:pt>
                <c:pt idx="19413">
                  <c:v>Week 8297</c:v>
                </c:pt>
                <c:pt idx="19414">
                  <c:v>Week 8298</c:v>
                </c:pt>
                <c:pt idx="19415">
                  <c:v>Week 8299</c:v>
                </c:pt>
                <c:pt idx="19416">
                  <c:v>Week 83</c:v>
                </c:pt>
                <c:pt idx="19417">
                  <c:v>Week 830</c:v>
                </c:pt>
                <c:pt idx="19418">
                  <c:v>Week 8300</c:v>
                </c:pt>
                <c:pt idx="19419">
                  <c:v>Week 8301</c:v>
                </c:pt>
                <c:pt idx="19420">
                  <c:v>Week 8302</c:v>
                </c:pt>
                <c:pt idx="19421">
                  <c:v>Week 8303</c:v>
                </c:pt>
                <c:pt idx="19422">
                  <c:v>Week 8304</c:v>
                </c:pt>
                <c:pt idx="19423">
                  <c:v>Week 8305</c:v>
                </c:pt>
                <c:pt idx="19424">
                  <c:v>Week 8306</c:v>
                </c:pt>
                <c:pt idx="19425">
                  <c:v>Week 8307</c:v>
                </c:pt>
                <c:pt idx="19426">
                  <c:v>Week 8308</c:v>
                </c:pt>
                <c:pt idx="19427">
                  <c:v>Week 8309</c:v>
                </c:pt>
                <c:pt idx="19428">
                  <c:v>Week 831</c:v>
                </c:pt>
                <c:pt idx="19429">
                  <c:v>Week 8310</c:v>
                </c:pt>
                <c:pt idx="19430">
                  <c:v>Week 8311</c:v>
                </c:pt>
                <c:pt idx="19431">
                  <c:v>Week 8312</c:v>
                </c:pt>
                <c:pt idx="19432">
                  <c:v>Week 8313</c:v>
                </c:pt>
                <c:pt idx="19433">
                  <c:v>Week 8314</c:v>
                </c:pt>
                <c:pt idx="19434">
                  <c:v>Week 8315</c:v>
                </c:pt>
                <c:pt idx="19435">
                  <c:v>Week 8316</c:v>
                </c:pt>
                <c:pt idx="19436">
                  <c:v>Week 8317</c:v>
                </c:pt>
                <c:pt idx="19437">
                  <c:v>Week 8318</c:v>
                </c:pt>
                <c:pt idx="19438">
                  <c:v>Week 8319</c:v>
                </c:pt>
                <c:pt idx="19439">
                  <c:v>Week 832</c:v>
                </c:pt>
                <c:pt idx="19440">
                  <c:v>Week 8320</c:v>
                </c:pt>
                <c:pt idx="19441">
                  <c:v>Week 8321</c:v>
                </c:pt>
                <c:pt idx="19442">
                  <c:v>Week 8322</c:v>
                </c:pt>
                <c:pt idx="19443">
                  <c:v>Week 8323</c:v>
                </c:pt>
                <c:pt idx="19444">
                  <c:v>Week 8324</c:v>
                </c:pt>
                <c:pt idx="19445">
                  <c:v>Week 8325</c:v>
                </c:pt>
                <c:pt idx="19446">
                  <c:v>Week 8326</c:v>
                </c:pt>
                <c:pt idx="19447">
                  <c:v>Week 8327</c:v>
                </c:pt>
                <c:pt idx="19448">
                  <c:v>Week 8328</c:v>
                </c:pt>
                <c:pt idx="19449">
                  <c:v>Week 8329</c:v>
                </c:pt>
                <c:pt idx="19450">
                  <c:v>Week 833</c:v>
                </c:pt>
                <c:pt idx="19451">
                  <c:v>Week 8330</c:v>
                </c:pt>
                <c:pt idx="19452">
                  <c:v>Week 8331</c:v>
                </c:pt>
                <c:pt idx="19453">
                  <c:v>Week 8332</c:v>
                </c:pt>
                <c:pt idx="19454">
                  <c:v>Week 8333</c:v>
                </c:pt>
                <c:pt idx="19455">
                  <c:v>Week 8334</c:v>
                </c:pt>
                <c:pt idx="19456">
                  <c:v>Week 8335</c:v>
                </c:pt>
                <c:pt idx="19457">
                  <c:v>Week 8336</c:v>
                </c:pt>
                <c:pt idx="19458">
                  <c:v>Week 8337</c:v>
                </c:pt>
                <c:pt idx="19459">
                  <c:v>Week 8338</c:v>
                </c:pt>
                <c:pt idx="19460">
                  <c:v>Week 8339</c:v>
                </c:pt>
                <c:pt idx="19461">
                  <c:v>Week 834</c:v>
                </c:pt>
                <c:pt idx="19462">
                  <c:v>Week 8340</c:v>
                </c:pt>
                <c:pt idx="19463">
                  <c:v>Week 8341</c:v>
                </c:pt>
                <c:pt idx="19464">
                  <c:v>Week 8342</c:v>
                </c:pt>
                <c:pt idx="19465">
                  <c:v>Week 8343</c:v>
                </c:pt>
                <c:pt idx="19466">
                  <c:v>Week 8344</c:v>
                </c:pt>
                <c:pt idx="19467">
                  <c:v>Week 8345</c:v>
                </c:pt>
                <c:pt idx="19468">
                  <c:v>Week 8346</c:v>
                </c:pt>
                <c:pt idx="19469">
                  <c:v>Week 8347</c:v>
                </c:pt>
                <c:pt idx="19470">
                  <c:v>Week 8348</c:v>
                </c:pt>
                <c:pt idx="19471">
                  <c:v>Week 8349</c:v>
                </c:pt>
                <c:pt idx="19472">
                  <c:v>Week 835</c:v>
                </c:pt>
                <c:pt idx="19473">
                  <c:v>Week 8350</c:v>
                </c:pt>
                <c:pt idx="19474">
                  <c:v>Week 8351</c:v>
                </c:pt>
                <c:pt idx="19475">
                  <c:v>Week 8352</c:v>
                </c:pt>
                <c:pt idx="19476">
                  <c:v>Week 8353</c:v>
                </c:pt>
                <c:pt idx="19477">
                  <c:v>Week 8354</c:v>
                </c:pt>
                <c:pt idx="19478">
                  <c:v>Week 8355</c:v>
                </c:pt>
                <c:pt idx="19479">
                  <c:v>Week 8356</c:v>
                </c:pt>
                <c:pt idx="19480">
                  <c:v>Week 8357</c:v>
                </c:pt>
                <c:pt idx="19481">
                  <c:v>Week 8358</c:v>
                </c:pt>
                <c:pt idx="19482">
                  <c:v>Week 8359</c:v>
                </c:pt>
                <c:pt idx="19483">
                  <c:v>Week 836</c:v>
                </c:pt>
                <c:pt idx="19484">
                  <c:v>Week 8360</c:v>
                </c:pt>
                <c:pt idx="19485">
                  <c:v>Week 8361</c:v>
                </c:pt>
                <c:pt idx="19486">
                  <c:v>Week 8362</c:v>
                </c:pt>
                <c:pt idx="19487">
                  <c:v>Week 8363</c:v>
                </c:pt>
                <c:pt idx="19488">
                  <c:v>Week 8364</c:v>
                </c:pt>
                <c:pt idx="19489">
                  <c:v>Week 8365</c:v>
                </c:pt>
                <c:pt idx="19490">
                  <c:v>Week 8366</c:v>
                </c:pt>
                <c:pt idx="19491">
                  <c:v>Week 8367</c:v>
                </c:pt>
                <c:pt idx="19492">
                  <c:v>Week 8368</c:v>
                </c:pt>
                <c:pt idx="19493">
                  <c:v>Week 8369</c:v>
                </c:pt>
                <c:pt idx="19494">
                  <c:v>Week 837</c:v>
                </c:pt>
                <c:pt idx="19495">
                  <c:v>Week 8370</c:v>
                </c:pt>
                <c:pt idx="19496">
                  <c:v>Week 8371</c:v>
                </c:pt>
                <c:pt idx="19497">
                  <c:v>Week 8372</c:v>
                </c:pt>
                <c:pt idx="19498">
                  <c:v>Week 8373</c:v>
                </c:pt>
                <c:pt idx="19499">
                  <c:v>Week 8374</c:v>
                </c:pt>
                <c:pt idx="19500">
                  <c:v>Week 8375</c:v>
                </c:pt>
                <c:pt idx="19501">
                  <c:v>Week 8376</c:v>
                </c:pt>
                <c:pt idx="19502">
                  <c:v>Week 8377</c:v>
                </c:pt>
                <c:pt idx="19503">
                  <c:v>Week 8378</c:v>
                </c:pt>
                <c:pt idx="19504">
                  <c:v>Week 8379</c:v>
                </c:pt>
                <c:pt idx="19505">
                  <c:v>Week 838</c:v>
                </c:pt>
                <c:pt idx="19506">
                  <c:v>Week 8380</c:v>
                </c:pt>
                <c:pt idx="19507">
                  <c:v>Week 8381</c:v>
                </c:pt>
                <c:pt idx="19508">
                  <c:v>Week 8382</c:v>
                </c:pt>
                <c:pt idx="19509">
                  <c:v>Week 8383</c:v>
                </c:pt>
                <c:pt idx="19510">
                  <c:v>Week 8384</c:v>
                </c:pt>
                <c:pt idx="19511">
                  <c:v>Week 8385</c:v>
                </c:pt>
                <c:pt idx="19512">
                  <c:v>Week 8386</c:v>
                </c:pt>
                <c:pt idx="19513">
                  <c:v>Week 8387</c:v>
                </c:pt>
                <c:pt idx="19514">
                  <c:v>Week 8388</c:v>
                </c:pt>
                <c:pt idx="19515">
                  <c:v>Week 8389</c:v>
                </c:pt>
                <c:pt idx="19516">
                  <c:v>Week 839</c:v>
                </c:pt>
                <c:pt idx="19517">
                  <c:v>Week 8390</c:v>
                </c:pt>
                <c:pt idx="19518">
                  <c:v>Week 8391</c:v>
                </c:pt>
                <c:pt idx="19519">
                  <c:v>Week 8392</c:v>
                </c:pt>
                <c:pt idx="19520">
                  <c:v>Week 8393</c:v>
                </c:pt>
                <c:pt idx="19521">
                  <c:v>Week 8394</c:v>
                </c:pt>
                <c:pt idx="19522">
                  <c:v>Week 8395</c:v>
                </c:pt>
                <c:pt idx="19523">
                  <c:v>Week 8396</c:v>
                </c:pt>
                <c:pt idx="19524">
                  <c:v>Week 8397</c:v>
                </c:pt>
                <c:pt idx="19525">
                  <c:v>Week 8398</c:v>
                </c:pt>
                <c:pt idx="19526">
                  <c:v>Week 8399</c:v>
                </c:pt>
                <c:pt idx="19527">
                  <c:v>Week 84</c:v>
                </c:pt>
                <c:pt idx="19528">
                  <c:v>Week 840</c:v>
                </c:pt>
                <c:pt idx="19529">
                  <c:v>Week 8400</c:v>
                </c:pt>
                <c:pt idx="19530">
                  <c:v>Week 8401</c:v>
                </c:pt>
                <c:pt idx="19531">
                  <c:v>Week 8402</c:v>
                </c:pt>
                <c:pt idx="19532">
                  <c:v>Week 8403</c:v>
                </c:pt>
                <c:pt idx="19533">
                  <c:v>Week 8404</c:v>
                </c:pt>
                <c:pt idx="19534">
                  <c:v>Week 8405</c:v>
                </c:pt>
                <c:pt idx="19535">
                  <c:v>Week 8406</c:v>
                </c:pt>
                <c:pt idx="19536">
                  <c:v>Week 8407</c:v>
                </c:pt>
                <c:pt idx="19537">
                  <c:v>Week 8408</c:v>
                </c:pt>
                <c:pt idx="19538">
                  <c:v>Week 8409</c:v>
                </c:pt>
                <c:pt idx="19539">
                  <c:v>Week 841</c:v>
                </c:pt>
                <c:pt idx="19540">
                  <c:v>Week 8410</c:v>
                </c:pt>
                <c:pt idx="19541">
                  <c:v>Week 8411</c:v>
                </c:pt>
                <c:pt idx="19542">
                  <c:v>Week 8412</c:v>
                </c:pt>
                <c:pt idx="19543">
                  <c:v>Week 8413</c:v>
                </c:pt>
                <c:pt idx="19544">
                  <c:v>Week 8414</c:v>
                </c:pt>
                <c:pt idx="19545">
                  <c:v>Week 8415</c:v>
                </c:pt>
                <c:pt idx="19546">
                  <c:v>Week 8416</c:v>
                </c:pt>
                <c:pt idx="19547">
                  <c:v>Week 8417</c:v>
                </c:pt>
                <c:pt idx="19548">
                  <c:v>Week 8418</c:v>
                </c:pt>
                <c:pt idx="19549">
                  <c:v>Week 8419</c:v>
                </c:pt>
                <c:pt idx="19550">
                  <c:v>Week 842</c:v>
                </c:pt>
                <c:pt idx="19551">
                  <c:v>Week 8420</c:v>
                </c:pt>
                <c:pt idx="19552">
                  <c:v>Week 8421</c:v>
                </c:pt>
                <c:pt idx="19553">
                  <c:v>Week 8422</c:v>
                </c:pt>
                <c:pt idx="19554">
                  <c:v>Week 8423</c:v>
                </c:pt>
                <c:pt idx="19555">
                  <c:v>Week 8424</c:v>
                </c:pt>
                <c:pt idx="19556">
                  <c:v>Week 8425</c:v>
                </c:pt>
                <c:pt idx="19557">
                  <c:v>Week 8426</c:v>
                </c:pt>
                <c:pt idx="19558">
                  <c:v>Week 8427</c:v>
                </c:pt>
                <c:pt idx="19559">
                  <c:v>Week 8428</c:v>
                </c:pt>
                <c:pt idx="19560">
                  <c:v>Week 8429</c:v>
                </c:pt>
                <c:pt idx="19561">
                  <c:v>Week 843</c:v>
                </c:pt>
                <c:pt idx="19562">
                  <c:v>Week 8430</c:v>
                </c:pt>
                <c:pt idx="19563">
                  <c:v>Week 8431</c:v>
                </c:pt>
                <c:pt idx="19564">
                  <c:v>Week 8432</c:v>
                </c:pt>
                <c:pt idx="19565">
                  <c:v>Week 8433</c:v>
                </c:pt>
                <c:pt idx="19566">
                  <c:v>Week 8434</c:v>
                </c:pt>
                <c:pt idx="19567">
                  <c:v>Week 8435</c:v>
                </c:pt>
                <c:pt idx="19568">
                  <c:v>Week 8436</c:v>
                </c:pt>
                <c:pt idx="19569">
                  <c:v>Week 8437</c:v>
                </c:pt>
                <c:pt idx="19570">
                  <c:v>Week 8438</c:v>
                </c:pt>
                <c:pt idx="19571">
                  <c:v>Week 8439</c:v>
                </c:pt>
                <c:pt idx="19572">
                  <c:v>Week 844</c:v>
                </c:pt>
                <c:pt idx="19573">
                  <c:v>Week 8440</c:v>
                </c:pt>
                <c:pt idx="19574">
                  <c:v>Week 8441</c:v>
                </c:pt>
                <c:pt idx="19575">
                  <c:v>Week 8442</c:v>
                </c:pt>
                <c:pt idx="19576">
                  <c:v>Week 8443</c:v>
                </c:pt>
                <c:pt idx="19577">
                  <c:v>Week 8444</c:v>
                </c:pt>
                <c:pt idx="19578">
                  <c:v>Week 8445</c:v>
                </c:pt>
                <c:pt idx="19579">
                  <c:v>Week 8446</c:v>
                </c:pt>
                <c:pt idx="19580">
                  <c:v>Week 8447</c:v>
                </c:pt>
                <c:pt idx="19581">
                  <c:v>Week 8448</c:v>
                </c:pt>
                <c:pt idx="19582">
                  <c:v>Week 8449</c:v>
                </c:pt>
                <c:pt idx="19583">
                  <c:v>Week 845</c:v>
                </c:pt>
                <c:pt idx="19584">
                  <c:v>Week 8450</c:v>
                </c:pt>
                <c:pt idx="19585">
                  <c:v>Week 8451</c:v>
                </c:pt>
                <c:pt idx="19586">
                  <c:v>Week 8452</c:v>
                </c:pt>
                <c:pt idx="19587">
                  <c:v>Week 8453</c:v>
                </c:pt>
                <c:pt idx="19588">
                  <c:v>Week 8454</c:v>
                </c:pt>
                <c:pt idx="19589">
                  <c:v>Week 8455</c:v>
                </c:pt>
                <c:pt idx="19590">
                  <c:v>Week 8456</c:v>
                </c:pt>
                <c:pt idx="19591">
                  <c:v>Week 8457</c:v>
                </c:pt>
                <c:pt idx="19592">
                  <c:v>Week 8458</c:v>
                </c:pt>
                <c:pt idx="19593">
                  <c:v>Week 8459</c:v>
                </c:pt>
                <c:pt idx="19594">
                  <c:v>Week 846</c:v>
                </c:pt>
                <c:pt idx="19595">
                  <c:v>Week 8460</c:v>
                </c:pt>
                <c:pt idx="19596">
                  <c:v>Week 8461</c:v>
                </c:pt>
                <c:pt idx="19597">
                  <c:v>Week 8462</c:v>
                </c:pt>
                <c:pt idx="19598">
                  <c:v>Week 8463</c:v>
                </c:pt>
                <c:pt idx="19599">
                  <c:v>Week 8464</c:v>
                </c:pt>
                <c:pt idx="19600">
                  <c:v>Week 8465</c:v>
                </c:pt>
                <c:pt idx="19601">
                  <c:v>Week 8466</c:v>
                </c:pt>
                <c:pt idx="19602">
                  <c:v>Week 8467</c:v>
                </c:pt>
                <c:pt idx="19603">
                  <c:v>Week 8468</c:v>
                </c:pt>
                <c:pt idx="19604">
                  <c:v>Week 8469</c:v>
                </c:pt>
                <c:pt idx="19605">
                  <c:v>Week 847</c:v>
                </c:pt>
                <c:pt idx="19606">
                  <c:v>Week 8470</c:v>
                </c:pt>
                <c:pt idx="19607">
                  <c:v>Week 8471</c:v>
                </c:pt>
                <c:pt idx="19608">
                  <c:v>Week 8472</c:v>
                </c:pt>
                <c:pt idx="19609">
                  <c:v>Week 8473</c:v>
                </c:pt>
                <c:pt idx="19610">
                  <c:v>Week 8474</c:v>
                </c:pt>
                <c:pt idx="19611">
                  <c:v>Week 8475</c:v>
                </c:pt>
                <c:pt idx="19612">
                  <c:v>Week 8476</c:v>
                </c:pt>
                <c:pt idx="19613">
                  <c:v>Week 8477</c:v>
                </c:pt>
                <c:pt idx="19614">
                  <c:v>Week 8478</c:v>
                </c:pt>
                <c:pt idx="19615">
                  <c:v>Week 8479</c:v>
                </c:pt>
                <c:pt idx="19616">
                  <c:v>Week 848</c:v>
                </c:pt>
                <c:pt idx="19617">
                  <c:v>Week 8480</c:v>
                </c:pt>
                <c:pt idx="19618">
                  <c:v>Week 8481</c:v>
                </c:pt>
                <c:pt idx="19619">
                  <c:v>Week 8482</c:v>
                </c:pt>
                <c:pt idx="19620">
                  <c:v>Week 8483</c:v>
                </c:pt>
                <c:pt idx="19621">
                  <c:v>Week 8484</c:v>
                </c:pt>
                <c:pt idx="19622">
                  <c:v>Week 8485</c:v>
                </c:pt>
                <c:pt idx="19623">
                  <c:v>Week 8486</c:v>
                </c:pt>
                <c:pt idx="19624">
                  <c:v>Week 8487</c:v>
                </c:pt>
                <c:pt idx="19625">
                  <c:v>Week 8488</c:v>
                </c:pt>
                <c:pt idx="19626">
                  <c:v>Week 8489</c:v>
                </c:pt>
                <c:pt idx="19627">
                  <c:v>Week 849</c:v>
                </c:pt>
                <c:pt idx="19628">
                  <c:v>Week 8490</c:v>
                </c:pt>
                <c:pt idx="19629">
                  <c:v>Week 8491</c:v>
                </c:pt>
                <c:pt idx="19630">
                  <c:v>Week 8492</c:v>
                </c:pt>
                <c:pt idx="19631">
                  <c:v>Week 8493</c:v>
                </c:pt>
                <c:pt idx="19632">
                  <c:v>Week 8494</c:v>
                </c:pt>
                <c:pt idx="19633">
                  <c:v>Week 8495</c:v>
                </c:pt>
                <c:pt idx="19634">
                  <c:v>Week 8496</c:v>
                </c:pt>
                <c:pt idx="19635">
                  <c:v>Week 8497</c:v>
                </c:pt>
                <c:pt idx="19636">
                  <c:v>Week 8498</c:v>
                </c:pt>
                <c:pt idx="19637">
                  <c:v>Week 8499</c:v>
                </c:pt>
                <c:pt idx="19638">
                  <c:v>Week 85</c:v>
                </c:pt>
                <c:pt idx="19639">
                  <c:v>Week 850</c:v>
                </c:pt>
                <c:pt idx="19640">
                  <c:v>Week 8500</c:v>
                </c:pt>
                <c:pt idx="19641">
                  <c:v>Week 8501</c:v>
                </c:pt>
                <c:pt idx="19642">
                  <c:v>Week 8502</c:v>
                </c:pt>
                <c:pt idx="19643">
                  <c:v>Week 8503</c:v>
                </c:pt>
                <c:pt idx="19644">
                  <c:v>Week 8504</c:v>
                </c:pt>
                <c:pt idx="19645">
                  <c:v>Week 8505</c:v>
                </c:pt>
                <c:pt idx="19646">
                  <c:v>Week 8506</c:v>
                </c:pt>
                <c:pt idx="19647">
                  <c:v>Week 8507</c:v>
                </c:pt>
                <c:pt idx="19648">
                  <c:v>Week 8508</c:v>
                </c:pt>
                <c:pt idx="19649">
                  <c:v>Week 8509</c:v>
                </c:pt>
                <c:pt idx="19650">
                  <c:v>Week 851</c:v>
                </c:pt>
                <c:pt idx="19651">
                  <c:v>Week 8510</c:v>
                </c:pt>
                <c:pt idx="19652">
                  <c:v>Week 8511</c:v>
                </c:pt>
                <c:pt idx="19653">
                  <c:v>Week 8512</c:v>
                </c:pt>
                <c:pt idx="19654">
                  <c:v>Week 8513</c:v>
                </c:pt>
                <c:pt idx="19655">
                  <c:v>Week 8514</c:v>
                </c:pt>
                <c:pt idx="19656">
                  <c:v>Week 8515</c:v>
                </c:pt>
                <c:pt idx="19657">
                  <c:v>Week 8516</c:v>
                </c:pt>
                <c:pt idx="19658">
                  <c:v>Week 8517</c:v>
                </c:pt>
                <c:pt idx="19659">
                  <c:v>Week 8518</c:v>
                </c:pt>
                <c:pt idx="19660">
                  <c:v>Week 8519</c:v>
                </c:pt>
                <c:pt idx="19661">
                  <c:v>Week 852</c:v>
                </c:pt>
                <c:pt idx="19662">
                  <c:v>Week 8520</c:v>
                </c:pt>
                <c:pt idx="19663">
                  <c:v>Week 8521</c:v>
                </c:pt>
                <c:pt idx="19664">
                  <c:v>Week 8522</c:v>
                </c:pt>
                <c:pt idx="19665">
                  <c:v>Week 8523</c:v>
                </c:pt>
                <c:pt idx="19666">
                  <c:v>Week 8524</c:v>
                </c:pt>
                <c:pt idx="19667">
                  <c:v>Week 8525</c:v>
                </c:pt>
                <c:pt idx="19668">
                  <c:v>Week 8526</c:v>
                </c:pt>
                <c:pt idx="19669">
                  <c:v>Week 8527</c:v>
                </c:pt>
                <c:pt idx="19670">
                  <c:v>Week 8528</c:v>
                </c:pt>
                <c:pt idx="19671">
                  <c:v>Week 8529</c:v>
                </c:pt>
                <c:pt idx="19672">
                  <c:v>Week 853</c:v>
                </c:pt>
                <c:pt idx="19673">
                  <c:v>Week 8530</c:v>
                </c:pt>
                <c:pt idx="19674">
                  <c:v>Week 8531</c:v>
                </c:pt>
                <c:pt idx="19675">
                  <c:v>Week 8532</c:v>
                </c:pt>
                <c:pt idx="19676">
                  <c:v>Week 8533</c:v>
                </c:pt>
                <c:pt idx="19677">
                  <c:v>Week 8534</c:v>
                </c:pt>
                <c:pt idx="19678">
                  <c:v>Week 8535</c:v>
                </c:pt>
                <c:pt idx="19679">
                  <c:v>Week 8536</c:v>
                </c:pt>
                <c:pt idx="19680">
                  <c:v>Week 8537</c:v>
                </c:pt>
                <c:pt idx="19681">
                  <c:v>Week 8538</c:v>
                </c:pt>
                <c:pt idx="19682">
                  <c:v>Week 8539</c:v>
                </c:pt>
                <c:pt idx="19683">
                  <c:v>Week 854</c:v>
                </c:pt>
                <c:pt idx="19684">
                  <c:v>Week 8540</c:v>
                </c:pt>
                <c:pt idx="19685">
                  <c:v>Week 8541</c:v>
                </c:pt>
                <c:pt idx="19686">
                  <c:v>Week 8542</c:v>
                </c:pt>
                <c:pt idx="19687">
                  <c:v>Week 8543</c:v>
                </c:pt>
                <c:pt idx="19688">
                  <c:v>Week 8544</c:v>
                </c:pt>
                <c:pt idx="19689">
                  <c:v>Week 8545</c:v>
                </c:pt>
                <c:pt idx="19690">
                  <c:v>Week 8546</c:v>
                </c:pt>
                <c:pt idx="19691">
                  <c:v>Week 8547</c:v>
                </c:pt>
                <c:pt idx="19692">
                  <c:v>Week 8548</c:v>
                </c:pt>
                <c:pt idx="19693">
                  <c:v>Week 8549</c:v>
                </c:pt>
                <c:pt idx="19694">
                  <c:v>Week 855</c:v>
                </c:pt>
                <c:pt idx="19695">
                  <c:v>Week 8550</c:v>
                </c:pt>
                <c:pt idx="19696">
                  <c:v>Week 8551</c:v>
                </c:pt>
                <c:pt idx="19697">
                  <c:v>Week 8552</c:v>
                </c:pt>
                <c:pt idx="19698">
                  <c:v>Week 8553</c:v>
                </c:pt>
                <c:pt idx="19699">
                  <c:v>Week 8554</c:v>
                </c:pt>
                <c:pt idx="19700">
                  <c:v>Week 8555</c:v>
                </c:pt>
                <c:pt idx="19701">
                  <c:v>Week 8556</c:v>
                </c:pt>
                <c:pt idx="19702">
                  <c:v>Week 8557</c:v>
                </c:pt>
                <c:pt idx="19703">
                  <c:v>Week 8558</c:v>
                </c:pt>
                <c:pt idx="19704">
                  <c:v>Week 8559</c:v>
                </c:pt>
                <c:pt idx="19705">
                  <c:v>Week 856</c:v>
                </c:pt>
                <c:pt idx="19706">
                  <c:v>Week 8560</c:v>
                </c:pt>
                <c:pt idx="19707">
                  <c:v>Week 8561</c:v>
                </c:pt>
                <c:pt idx="19708">
                  <c:v>Week 8562</c:v>
                </c:pt>
                <c:pt idx="19709">
                  <c:v>Week 8563</c:v>
                </c:pt>
                <c:pt idx="19710">
                  <c:v>Week 8564</c:v>
                </c:pt>
                <c:pt idx="19711">
                  <c:v>Week 8565</c:v>
                </c:pt>
                <c:pt idx="19712">
                  <c:v>Week 8566</c:v>
                </c:pt>
                <c:pt idx="19713">
                  <c:v>Week 8567</c:v>
                </c:pt>
                <c:pt idx="19714">
                  <c:v>Week 8568</c:v>
                </c:pt>
                <c:pt idx="19715">
                  <c:v>Week 8569</c:v>
                </c:pt>
                <c:pt idx="19716">
                  <c:v>Week 857</c:v>
                </c:pt>
                <c:pt idx="19717">
                  <c:v>Week 8570</c:v>
                </c:pt>
                <c:pt idx="19718">
                  <c:v>Week 8571</c:v>
                </c:pt>
                <c:pt idx="19719">
                  <c:v>Week 8572</c:v>
                </c:pt>
                <c:pt idx="19720">
                  <c:v>Week 8573</c:v>
                </c:pt>
                <c:pt idx="19721">
                  <c:v>Week 8574</c:v>
                </c:pt>
                <c:pt idx="19722">
                  <c:v>Week 8575</c:v>
                </c:pt>
                <c:pt idx="19723">
                  <c:v>Week 8576</c:v>
                </c:pt>
                <c:pt idx="19724">
                  <c:v>Week 8577</c:v>
                </c:pt>
                <c:pt idx="19725">
                  <c:v>Week 8578</c:v>
                </c:pt>
                <c:pt idx="19726">
                  <c:v>Week 8579</c:v>
                </c:pt>
                <c:pt idx="19727">
                  <c:v>Week 858</c:v>
                </c:pt>
                <c:pt idx="19728">
                  <c:v>Week 8580</c:v>
                </c:pt>
                <c:pt idx="19729">
                  <c:v>Week 8581</c:v>
                </c:pt>
                <c:pt idx="19730">
                  <c:v>Week 8582</c:v>
                </c:pt>
                <c:pt idx="19731">
                  <c:v>Week 8583</c:v>
                </c:pt>
                <c:pt idx="19732">
                  <c:v>Week 8584</c:v>
                </c:pt>
                <c:pt idx="19733">
                  <c:v>Week 8585</c:v>
                </c:pt>
                <c:pt idx="19734">
                  <c:v>Week 8586</c:v>
                </c:pt>
                <c:pt idx="19735">
                  <c:v>Week 8587</c:v>
                </c:pt>
                <c:pt idx="19736">
                  <c:v>Week 8588</c:v>
                </c:pt>
                <c:pt idx="19737">
                  <c:v>Week 8589</c:v>
                </c:pt>
                <c:pt idx="19738">
                  <c:v>Week 859</c:v>
                </c:pt>
                <c:pt idx="19739">
                  <c:v>Week 8590</c:v>
                </c:pt>
                <c:pt idx="19740">
                  <c:v>Week 8591</c:v>
                </c:pt>
                <c:pt idx="19741">
                  <c:v>Week 8592</c:v>
                </c:pt>
                <c:pt idx="19742">
                  <c:v>Week 8593</c:v>
                </c:pt>
                <c:pt idx="19743">
                  <c:v>Week 8594</c:v>
                </c:pt>
                <c:pt idx="19744">
                  <c:v>Week 8595</c:v>
                </c:pt>
                <c:pt idx="19745">
                  <c:v>Week 8596</c:v>
                </c:pt>
                <c:pt idx="19746">
                  <c:v>Week 8597</c:v>
                </c:pt>
                <c:pt idx="19747">
                  <c:v>Week 8598</c:v>
                </c:pt>
                <c:pt idx="19748">
                  <c:v>Week 8599</c:v>
                </c:pt>
                <c:pt idx="19749">
                  <c:v>Week 86</c:v>
                </c:pt>
                <c:pt idx="19750">
                  <c:v>Week 860</c:v>
                </c:pt>
                <c:pt idx="19751">
                  <c:v>Week 8600</c:v>
                </c:pt>
                <c:pt idx="19752">
                  <c:v>Week 8601</c:v>
                </c:pt>
                <c:pt idx="19753">
                  <c:v>Week 8602</c:v>
                </c:pt>
                <c:pt idx="19754">
                  <c:v>Week 8603</c:v>
                </c:pt>
                <c:pt idx="19755">
                  <c:v>Week 8604</c:v>
                </c:pt>
                <c:pt idx="19756">
                  <c:v>Week 8605</c:v>
                </c:pt>
                <c:pt idx="19757">
                  <c:v>Week 8606</c:v>
                </c:pt>
                <c:pt idx="19758">
                  <c:v>Week 8607</c:v>
                </c:pt>
                <c:pt idx="19759">
                  <c:v>Week 8608</c:v>
                </c:pt>
                <c:pt idx="19760">
                  <c:v>Week 8609</c:v>
                </c:pt>
                <c:pt idx="19761">
                  <c:v>Week 861</c:v>
                </c:pt>
                <c:pt idx="19762">
                  <c:v>Week 8610</c:v>
                </c:pt>
                <c:pt idx="19763">
                  <c:v>Week 8611</c:v>
                </c:pt>
                <c:pt idx="19764">
                  <c:v>Week 8612</c:v>
                </c:pt>
                <c:pt idx="19765">
                  <c:v>Week 8613</c:v>
                </c:pt>
                <c:pt idx="19766">
                  <c:v>Week 8614</c:v>
                </c:pt>
                <c:pt idx="19767">
                  <c:v>Week 8615</c:v>
                </c:pt>
                <c:pt idx="19768">
                  <c:v>Week 8616</c:v>
                </c:pt>
                <c:pt idx="19769">
                  <c:v>Week 8617</c:v>
                </c:pt>
                <c:pt idx="19770">
                  <c:v>Week 8618</c:v>
                </c:pt>
                <c:pt idx="19771">
                  <c:v>Week 8619</c:v>
                </c:pt>
                <c:pt idx="19772">
                  <c:v>Week 862</c:v>
                </c:pt>
                <c:pt idx="19773">
                  <c:v>Week 8620</c:v>
                </c:pt>
                <c:pt idx="19774">
                  <c:v>Week 8621</c:v>
                </c:pt>
                <c:pt idx="19775">
                  <c:v>Week 8622</c:v>
                </c:pt>
                <c:pt idx="19776">
                  <c:v>Week 8623</c:v>
                </c:pt>
                <c:pt idx="19777">
                  <c:v>Week 8624</c:v>
                </c:pt>
                <c:pt idx="19778">
                  <c:v>Week 8625</c:v>
                </c:pt>
                <c:pt idx="19779">
                  <c:v>Week 8626</c:v>
                </c:pt>
                <c:pt idx="19780">
                  <c:v>Week 8627</c:v>
                </c:pt>
                <c:pt idx="19781">
                  <c:v>Week 8628</c:v>
                </c:pt>
                <c:pt idx="19782">
                  <c:v>Week 8629</c:v>
                </c:pt>
                <c:pt idx="19783">
                  <c:v>Week 863</c:v>
                </c:pt>
                <c:pt idx="19784">
                  <c:v>Week 8630</c:v>
                </c:pt>
                <c:pt idx="19785">
                  <c:v>Week 8631</c:v>
                </c:pt>
                <c:pt idx="19786">
                  <c:v>Week 8632</c:v>
                </c:pt>
                <c:pt idx="19787">
                  <c:v>Week 8633</c:v>
                </c:pt>
                <c:pt idx="19788">
                  <c:v>Week 8634</c:v>
                </c:pt>
                <c:pt idx="19789">
                  <c:v>Week 8635</c:v>
                </c:pt>
                <c:pt idx="19790">
                  <c:v>Week 8636</c:v>
                </c:pt>
                <c:pt idx="19791">
                  <c:v>Week 8637</c:v>
                </c:pt>
                <c:pt idx="19792">
                  <c:v>Week 8638</c:v>
                </c:pt>
                <c:pt idx="19793">
                  <c:v>Week 8639</c:v>
                </c:pt>
                <c:pt idx="19794">
                  <c:v>Week 864</c:v>
                </c:pt>
                <c:pt idx="19795">
                  <c:v>Week 8640</c:v>
                </c:pt>
                <c:pt idx="19796">
                  <c:v>Week 8641</c:v>
                </c:pt>
                <c:pt idx="19797">
                  <c:v>Week 8642</c:v>
                </c:pt>
                <c:pt idx="19798">
                  <c:v>Week 8643</c:v>
                </c:pt>
                <c:pt idx="19799">
                  <c:v>Week 8644</c:v>
                </c:pt>
                <c:pt idx="19800">
                  <c:v>Week 8645</c:v>
                </c:pt>
                <c:pt idx="19801">
                  <c:v>Week 8646</c:v>
                </c:pt>
                <c:pt idx="19802">
                  <c:v>Week 8647</c:v>
                </c:pt>
                <c:pt idx="19803">
                  <c:v>Week 8648</c:v>
                </c:pt>
                <c:pt idx="19804">
                  <c:v>Week 8649</c:v>
                </c:pt>
                <c:pt idx="19805">
                  <c:v>Week 865</c:v>
                </c:pt>
                <c:pt idx="19806">
                  <c:v>Week 8650</c:v>
                </c:pt>
                <c:pt idx="19807">
                  <c:v>Week 8651</c:v>
                </c:pt>
                <c:pt idx="19808">
                  <c:v>Week 8652</c:v>
                </c:pt>
                <c:pt idx="19809">
                  <c:v>Week 8653</c:v>
                </c:pt>
                <c:pt idx="19810">
                  <c:v>Week 8654</c:v>
                </c:pt>
                <c:pt idx="19811">
                  <c:v>Week 8655</c:v>
                </c:pt>
                <c:pt idx="19812">
                  <c:v>Week 8656</c:v>
                </c:pt>
                <c:pt idx="19813">
                  <c:v>Week 8657</c:v>
                </c:pt>
                <c:pt idx="19814">
                  <c:v>Week 8658</c:v>
                </c:pt>
                <c:pt idx="19815">
                  <c:v>Week 8659</c:v>
                </c:pt>
                <c:pt idx="19816">
                  <c:v>Week 866</c:v>
                </c:pt>
                <c:pt idx="19817">
                  <c:v>Week 8660</c:v>
                </c:pt>
                <c:pt idx="19818">
                  <c:v>Week 8661</c:v>
                </c:pt>
                <c:pt idx="19819">
                  <c:v>Week 8662</c:v>
                </c:pt>
                <c:pt idx="19820">
                  <c:v>Week 8663</c:v>
                </c:pt>
                <c:pt idx="19821">
                  <c:v>Week 8664</c:v>
                </c:pt>
                <c:pt idx="19822">
                  <c:v>Week 8665</c:v>
                </c:pt>
                <c:pt idx="19823">
                  <c:v>Week 8666</c:v>
                </c:pt>
                <c:pt idx="19824">
                  <c:v>Week 8667</c:v>
                </c:pt>
                <c:pt idx="19825">
                  <c:v>Week 8668</c:v>
                </c:pt>
                <c:pt idx="19826">
                  <c:v>Week 8669</c:v>
                </c:pt>
                <c:pt idx="19827">
                  <c:v>Week 867</c:v>
                </c:pt>
                <c:pt idx="19828">
                  <c:v>Week 8670</c:v>
                </c:pt>
                <c:pt idx="19829">
                  <c:v>Week 8671</c:v>
                </c:pt>
                <c:pt idx="19830">
                  <c:v>Week 8672</c:v>
                </c:pt>
                <c:pt idx="19831">
                  <c:v>Week 8673</c:v>
                </c:pt>
                <c:pt idx="19832">
                  <c:v>Week 8674</c:v>
                </c:pt>
                <c:pt idx="19833">
                  <c:v>Week 8675</c:v>
                </c:pt>
                <c:pt idx="19834">
                  <c:v>Week 8676</c:v>
                </c:pt>
                <c:pt idx="19835">
                  <c:v>Week 8677</c:v>
                </c:pt>
                <c:pt idx="19836">
                  <c:v>Week 8678</c:v>
                </c:pt>
                <c:pt idx="19837">
                  <c:v>Week 8679</c:v>
                </c:pt>
                <c:pt idx="19838">
                  <c:v>Week 868</c:v>
                </c:pt>
                <c:pt idx="19839">
                  <c:v>Week 8680</c:v>
                </c:pt>
                <c:pt idx="19840">
                  <c:v>Week 8681</c:v>
                </c:pt>
                <c:pt idx="19841">
                  <c:v>Week 8682</c:v>
                </c:pt>
                <c:pt idx="19842">
                  <c:v>Week 8683</c:v>
                </c:pt>
                <c:pt idx="19843">
                  <c:v>Week 8684</c:v>
                </c:pt>
                <c:pt idx="19844">
                  <c:v>Week 8685</c:v>
                </c:pt>
                <c:pt idx="19845">
                  <c:v>Week 8686</c:v>
                </c:pt>
                <c:pt idx="19846">
                  <c:v>Week 8687</c:v>
                </c:pt>
                <c:pt idx="19847">
                  <c:v>Week 8688</c:v>
                </c:pt>
                <c:pt idx="19848">
                  <c:v>Week 8689</c:v>
                </c:pt>
                <c:pt idx="19849">
                  <c:v>Week 869</c:v>
                </c:pt>
                <c:pt idx="19850">
                  <c:v>Week 8690</c:v>
                </c:pt>
                <c:pt idx="19851">
                  <c:v>Week 8691</c:v>
                </c:pt>
                <c:pt idx="19852">
                  <c:v>Week 8692</c:v>
                </c:pt>
                <c:pt idx="19853">
                  <c:v>Week 8693</c:v>
                </c:pt>
                <c:pt idx="19854">
                  <c:v>Week 8694</c:v>
                </c:pt>
                <c:pt idx="19855">
                  <c:v>Week 8695</c:v>
                </c:pt>
                <c:pt idx="19856">
                  <c:v>Week 8696</c:v>
                </c:pt>
                <c:pt idx="19857">
                  <c:v>Week 8697</c:v>
                </c:pt>
                <c:pt idx="19858">
                  <c:v>Week 8698</c:v>
                </c:pt>
                <c:pt idx="19859">
                  <c:v>Week 8699</c:v>
                </c:pt>
                <c:pt idx="19860">
                  <c:v>Week 87</c:v>
                </c:pt>
                <c:pt idx="19861">
                  <c:v>Week 870</c:v>
                </c:pt>
                <c:pt idx="19862">
                  <c:v>Week 8700</c:v>
                </c:pt>
                <c:pt idx="19863">
                  <c:v>Week 8701</c:v>
                </c:pt>
                <c:pt idx="19864">
                  <c:v>Week 8702</c:v>
                </c:pt>
                <c:pt idx="19865">
                  <c:v>Week 8703</c:v>
                </c:pt>
                <c:pt idx="19866">
                  <c:v>Week 8704</c:v>
                </c:pt>
                <c:pt idx="19867">
                  <c:v>Week 8705</c:v>
                </c:pt>
                <c:pt idx="19868">
                  <c:v>Week 8706</c:v>
                </c:pt>
                <c:pt idx="19869">
                  <c:v>Week 8707</c:v>
                </c:pt>
                <c:pt idx="19870">
                  <c:v>Week 8708</c:v>
                </c:pt>
                <c:pt idx="19871">
                  <c:v>Week 8709</c:v>
                </c:pt>
                <c:pt idx="19872">
                  <c:v>Week 871</c:v>
                </c:pt>
                <c:pt idx="19873">
                  <c:v>Week 8710</c:v>
                </c:pt>
                <c:pt idx="19874">
                  <c:v>Week 8711</c:v>
                </c:pt>
                <c:pt idx="19875">
                  <c:v>Week 8712</c:v>
                </c:pt>
                <c:pt idx="19876">
                  <c:v>Week 8713</c:v>
                </c:pt>
                <c:pt idx="19877">
                  <c:v>Week 8714</c:v>
                </c:pt>
                <c:pt idx="19878">
                  <c:v>Week 8715</c:v>
                </c:pt>
                <c:pt idx="19879">
                  <c:v>Week 8716</c:v>
                </c:pt>
                <c:pt idx="19880">
                  <c:v>Week 8717</c:v>
                </c:pt>
                <c:pt idx="19881">
                  <c:v>Week 8718</c:v>
                </c:pt>
                <c:pt idx="19882">
                  <c:v>Week 8719</c:v>
                </c:pt>
                <c:pt idx="19883">
                  <c:v>Week 872</c:v>
                </c:pt>
                <c:pt idx="19884">
                  <c:v>Week 8720</c:v>
                </c:pt>
                <c:pt idx="19885">
                  <c:v>Week 8721</c:v>
                </c:pt>
                <c:pt idx="19886">
                  <c:v>Week 8722</c:v>
                </c:pt>
                <c:pt idx="19887">
                  <c:v>Week 8723</c:v>
                </c:pt>
                <c:pt idx="19888">
                  <c:v>Week 8724</c:v>
                </c:pt>
                <c:pt idx="19889">
                  <c:v>Week 8725</c:v>
                </c:pt>
                <c:pt idx="19890">
                  <c:v>Week 8726</c:v>
                </c:pt>
                <c:pt idx="19891">
                  <c:v>Week 8727</c:v>
                </c:pt>
                <c:pt idx="19892">
                  <c:v>Week 8728</c:v>
                </c:pt>
                <c:pt idx="19893">
                  <c:v>Week 8729</c:v>
                </c:pt>
                <c:pt idx="19894">
                  <c:v>Week 873</c:v>
                </c:pt>
                <c:pt idx="19895">
                  <c:v>Week 8730</c:v>
                </c:pt>
                <c:pt idx="19896">
                  <c:v>Week 8731</c:v>
                </c:pt>
                <c:pt idx="19897">
                  <c:v>Week 8732</c:v>
                </c:pt>
                <c:pt idx="19898">
                  <c:v>Week 8733</c:v>
                </c:pt>
                <c:pt idx="19899">
                  <c:v>Week 8734</c:v>
                </c:pt>
                <c:pt idx="19900">
                  <c:v>Week 8735</c:v>
                </c:pt>
                <c:pt idx="19901">
                  <c:v>Week 8736</c:v>
                </c:pt>
                <c:pt idx="19902">
                  <c:v>Week 8737</c:v>
                </c:pt>
                <c:pt idx="19903">
                  <c:v>Week 8738</c:v>
                </c:pt>
                <c:pt idx="19904">
                  <c:v>Week 8739</c:v>
                </c:pt>
                <c:pt idx="19905">
                  <c:v>Week 874</c:v>
                </c:pt>
                <c:pt idx="19906">
                  <c:v>Week 8740</c:v>
                </c:pt>
                <c:pt idx="19907">
                  <c:v>Week 8741</c:v>
                </c:pt>
                <c:pt idx="19908">
                  <c:v>Week 8742</c:v>
                </c:pt>
                <c:pt idx="19909">
                  <c:v>Week 8743</c:v>
                </c:pt>
                <c:pt idx="19910">
                  <c:v>Week 8744</c:v>
                </c:pt>
                <c:pt idx="19911">
                  <c:v>Week 8745</c:v>
                </c:pt>
                <c:pt idx="19912">
                  <c:v>Week 8746</c:v>
                </c:pt>
                <c:pt idx="19913">
                  <c:v>Week 8747</c:v>
                </c:pt>
                <c:pt idx="19914">
                  <c:v>Week 8748</c:v>
                </c:pt>
                <c:pt idx="19915">
                  <c:v>Week 8749</c:v>
                </c:pt>
                <c:pt idx="19916">
                  <c:v>Week 875</c:v>
                </c:pt>
                <c:pt idx="19917">
                  <c:v>Week 8750</c:v>
                </c:pt>
                <c:pt idx="19918">
                  <c:v>Week 8751</c:v>
                </c:pt>
                <c:pt idx="19919">
                  <c:v>Week 8752</c:v>
                </c:pt>
                <c:pt idx="19920">
                  <c:v>Week 8753</c:v>
                </c:pt>
                <c:pt idx="19921">
                  <c:v>Week 8754</c:v>
                </c:pt>
                <c:pt idx="19922">
                  <c:v>Week 8755</c:v>
                </c:pt>
                <c:pt idx="19923">
                  <c:v>Week 8756</c:v>
                </c:pt>
                <c:pt idx="19924">
                  <c:v>Week 8757</c:v>
                </c:pt>
                <c:pt idx="19925">
                  <c:v>Week 8758</c:v>
                </c:pt>
                <c:pt idx="19926">
                  <c:v>Week 8759</c:v>
                </c:pt>
                <c:pt idx="19927">
                  <c:v>Week 876</c:v>
                </c:pt>
                <c:pt idx="19928">
                  <c:v>Week 8760</c:v>
                </c:pt>
                <c:pt idx="19929">
                  <c:v>Week 8761</c:v>
                </c:pt>
                <c:pt idx="19930">
                  <c:v>Week 8762</c:v>
                </c:pt>
                <c:pt idx="19931">
                  <c:v>Week 8763</c:v>
                </c:pt>
                <c:pt idx="19932">
                  <c:v>Week 8764</c:v>
                </c:pt>
                <c:pt idx="19933">
                  <c:v>Week 8765</c:v>
                </c:pt>
                <c:pt idx="19934">
                  <c:v>Week 8766</c:v>
                </c:pt>
                <c:pt idx="19935">
                  <c:v>Week 8767</c:v>
                </c:pt>
                <c:pt idx="19936">
                  <c:v>Week 8768</c:v>
                </c:pt>
                <c:pt idx="19937">
                  <c:v>Week 8769</c:v>
                </c:pt>
                <c:pt idx="19938">
                  <c:v>Week 877</c:v>
                </c:pt>
                <c:pt idx="19939">
                  <c:v>Week 8770</c:v>
                </c:pt>
                <c:pt idx="19940">
                  <c:v>Week 8771</c:v>
                </c:pt>
                <c:pt idx="19941">
                  <c:v>Week 8772</c:v>
                </c:pt>
                <c:pt idx="19942">
                  <c:v>Week 8773</c:v>
                </c:pt>
                <c:pt idx="19943">
                  <c:v>Week 8774</c:v>
                </c:pt>
                <c:pt idx="19944">
                  <c:v>Week 8775</c:v>
                </c:pt>
                <c:pt idx="19945">
                  <c:v>Week 8776</c:v>
                </c:pt>
                <c:pt idx="19946">
                  <c:v>Week 8777</c:v>
                </c:pt>
                <c:pt idx="19947">
                  <c:v>Week 8778</c:v>
                </c:pt>
                <c:pt idx="19948">
                  <c:v>Week 8779</c:v>
                </c:pt>
                <c:pt idx="19949">
                  <c:v>Week 878</c:v>
                </c:pt>
                <c:pt idx="19950">
                  <c:v>Week 8780</c:v>
                </c:pt>
                <c:pt idx="19951">
                  <c:v>Week 8781</c:v>
                </c:pt>
                <c:pt idx="19952">
                  <c:v>Week 8782</c:v>
                </c:pt>
                <c:pt idx="19953">
                  <c:v>Week 8783</c:v>
                </c:pt>
                <c:pt idx="19954">
                  <c:v>Week 8784</c:v>
                </c:pt>
                <c:pt idx="19955">
                  <c:v>Week 8785</c:v>
                </c:pt>
                <c:pt idx="19956">
                  <c:v>Week 8786</c:v>
                </c:pt>
                <c:pt idx="19957">
                  <c:v>Week 8787</c:v>
                </c:pt>
                <c:pt idx="19958">
                  <c:v>Week 8788</c:v>
                </c:pt>
                <c:pt idx="19959">
                  <c:v>Week 8789</c:v>
                </c:pt>
                <c:pt idx="19960">
                  <c:v>Week 879</c:v>
                </c:pt>
                <c:pt idx="19961">
                  <c:v>Week 8790</c:v>
                </c:pt>
                <c:pt idx="19962">
                  <c:v>Week 8791</c:v>
                </c:pt>
                <c:pt idx="19963">
                  <c:v>Week 8792</c:v>
                </c:pt>
                <c:pt idx="19964">
                  <c:v>Week 8793</c:v>
                </c:pt>
                <c:pt idx="19965">
                  <c:v>Week 8794</c:v>
                </c:pt>
                <c:pt idx="19966">
                  <c:v>Week 8795</c:v>
                </c:pt>
                <c:pt idx="19967">
                  <c:v>Week 8796</c:v>
                </c:pt>
                <c:pt idx="19968">
                  <c:v>Week 8797</c:v>
                </c:pt>
                <c:pt idx="19969">
                  <c:v>Week 8798</c:v>
                </c:pt>
                <c:pt idx="19970">
                  <c:v>Week 8799</c:v>
                </c:pt>
                <c:pt idx="19971">
                  <c:v>Week 88</c:v>
                </c:pt>
                <c:pt idx="19972">
                  <c:v>Week 880</c:v>
                </c:pt>
                <c:pt idx="19973">
                  <c:v>Week 8800</c:v>
                </c:pt>
                <c:pt idx="19974">
                  <c:v>Week 8801</c:v>
                </c:pt>
                <c:pt idx="19975">
                  <c:v>Week 8802</c:v>
                </c:pt>
                <c:pt idx="19976">
                  <c:v>Week 8803</c:v>
                </c:pt>
                <c:pt idx="19977">
                  <c:v>Week 8804</c:v>
                </c:pt>
                <c:pt idx="19978">
                  <c:v>Week 8805</c:v>
                </c:pt>
                <c:pt idx="19979">
                  <c:v>Week 8806</c:v>
                </c:pt>
                <c:pt idx="19980">
                  <c:v>Week 8807</c:v>
                </c:pt>
                <c:pt idx="19981">
                  <c:v>Week 8808</c:v>
                </c:pt>
                <c:pt idx="19982">
                  <c:v>Week 8809</c:v>
                </c:pt>
                <c:pt idx="19983">
                  <c:v>Week 881</c:v>
                </c:pt>
                <c:pt idx="19984">
                  <c:v>Week 8810</c:v>
                </c:pt>
                <c:pt idx="19985">
                  <c:v>Week 8811</c:v>
                </c:pt>
                <c:pt idx="19986">
                  <c:v>Week 8812</c:v>
                </c:pt>
                <c:pt idx="19987">
                  <c:v>Week 8813</c:v>
                </c:pt>
                <c:pt idx="19988">
                  <c:v>Week 8814</c:v>
                </c:pt>
                <c:pt idx="19989">
                  <c:v>Week 8815</c:v>
                </c:pt>
                <c:pt idx="19990">
                  <c:v>Week 8816</c:v>
                </c:pt>
                <c:pt idx="19991">
                  <c:v>Week 8817</c:v>
                </c:pt>
                <c:pt idx="19992">
                  <c:v>Week 8818</c:v>
                </c:pt>
                <c:pt idx="19993">
                  <c:v>Week 8819</c:v>
                </c:pt>
                <c:pt idx="19994">
                  <c:v>Week 882</c:v>
                </c:pt>
                <c:pt idx="19995">
                  <c:v>Week 8820</c:v>
                </c:pt>
                <c:pt idx="19996">
                  <c:v>Week 8821</c:v>
                </c:pt>
                <c:pt idx="19997">
                  <c:v>Week 8822</c:v>
                </c:pt>
                <c:pt idx="19998">
                  <c:v>Week 8823</c:v>
                </c:pt>
                <c:pt idx="19999">
                  <c:v>Week 8824</c:v>
                </c:pt>
                <c:pt idx="20000">
                  <c:v>Week 8825</c:v>
                </c:pt>
                <c:pt idx="20001">
                  <c:v>Week 8826</c:v>
                </c:pt>
                <c:pt idx="20002">
                  <c:v>Week 8827</c:v>
                </c:pt>
                <c:pt idx="20003">
                  <c:v>Week 8828</c:v>
                </c:pt>
                <c:pt idx="20004">
                  <c:v>Week 8829</c:v>
                </c:pt>
                <c:pt idx="20005">
                  <c:v>Week 883</c:v>
                </c:pt>
                <c:pt idx="20006">
                  <c:v>Week 8830</c:v>
                </c:pt>
                <c:pt idx="20007">
                  <c:v>Week 8831</c:v>
                </c:pt>
                <c:pt idx="20008">
                  <c:v>Week 8832</c:v>
                </c:pt>
                <c:pt idx="20009">
                  <c:v>Week 8833</c:v>
                </c:pt>
                <c:pt idx="20010">
                  <c:v>Week 8834</c:v>
                </c:pt>
                <c:pt idx="20011">
                  <c:v>Week 8835</c:v>
                </c:pt>
                <c:pt idx="20012">
                  <c:v>Week 8836</c:v>
                </c:pt>
                <c:pt idx="20013">
                  <c:v>Week 8837</c:v>
                </c:pt>
                <c:pt idx="20014">
                  <c:v>Week 8838</c:v>
                </c:pt>
                <c:pt idx="20015">
                  <c:v>Week 8839</c:v>
                </c:pt>
                <c:pt idx="20016">
                  <c:v>Week 884</c:v>
                </c:pt>
                <c:pt idx="20017">
                  <c:v>Week 8840</c:v>
                </c:pt>
                <c:pt idx="20018">
                  <c:v>Week 8841</c:v>
                </c:pt>
                <c:pt idx="20019">
                  <c:v>Week 8842</c:v>
                </c:pt>
                <c:pt idx="20020">
                  <c:v>Week 8843</c:v>
                </c:pt>
                <c:pt idx="20021">
                  <c:v>Week 8844</c:v>
                </c:pt>
                <c:pt idx="20022">
                  <c:v>Week 8845</c:v>
                </c:pt>
                <c:pt idx="20023">
                  <c:v>Week 8846</c:v>
                </c:pt>
                <c:pt idx="20024">
                  <c:v>Week 8847</c:v>
                </c:pt>
                <c:pt idx="20025">
                  <c:v>Week 8848</c:v>
                </c:pt>
                <c:pt idx="20026">
                  <c:v>Week 8849</c:v>
                </c:pt>
                <c:pt idx="20027">
                  <c:v>Week 885</c:v>
                </c:pt>
                <c:pt idx="20028">
                  <c:v>Week 8850</c:v>
                </c:pt>
                <c:pt idx="20029">
                  <c:v>Week 8851</c:v>
                </c:pt>
                <c:pt idx="20030">
                  <c:v>Week 8852</c:v>
                </c:pt>
                <c:pt idx="20031">
                  <c:v>Week 8853</c:v>
                </c:pt>
                <c:pt idx="20032">
                  <c:v>Week 8854</c:v>
                </c:pt>
                <c:pt idx="20033">
                  <c:v>Week 8855</c:v>
                </c:pt>
                <c:pt idx="20034">
                  <c:v>Week 8856</c:v>
                </c:pt>
                <c:pt idx="20035">
                  <c:v>Week 8857</c:v>
                </c:pt>
                <c:pt idx="20036">
                  <c:v>Week 8858</c:v>
                </c:pt>
                <c:pt idx="20037">
                  <c:v>Week 8859</c:v>
                </c:pt>
                <c:pt idx="20038">
                  <c:v>Week 886</c:v>
                </c:pt>
                <c:pt idx="20039">
                  <c:v>Week 8860</c:v>
                </c:pt>
                <c:pt idx="20040">
                  <c:v>Week 8861</c:v>
                </c:pt>
                <c:pt idx="20041">
                  <c:v>Week 8862</c:v>
                </c:pt>
                <c:pt idx="20042">
                  <c:v>Week 8863</c:v>
                </c:pt>
                <c:pt idx="20043">
                  <c:v>Week 8864</c:v>
                </c:pt>
                <c:pt idx="20044">
                  <c:v>Week 8865</c:v>
                </c:pt>
                <c:pt idx="20045">
                  <c:v>Week 8866</c:v>
                </c:pt>
                <c:pt idx="20046">
                  <c:v>Week 8867</c:v>
                </c:pt>
                <c:pt idx="20047">
                  <c:v>Week 8868</c:v>
                </c:pt>
                <c:pt idx="20048">
                  <c:v>Week 8869</c:v>
                </c:pt>
                <c:pt idx="20049">
                  <c:v>Week 887</c:v>
                </c:pt>
                <c:pt idx="20050">
                  <c:v>Week 8870</c:v>
                </c:pt>
                <c:pt idx="20051">
                  <c:v>Week 8871</c:v>
                </c:pt>
                <c:pt idx="20052">
                  <c:v>Week 8872</c:v>
                </c:pt>
                <c:pt idx="20053">
                  <c:v>Week 8873</c:v>
                </c:pt>
                <c:pt idx="20054">
                  <c:v>Week 8874</c:v>
                </c:pt>
                <c:pt idx="20055">
                  <c:v>Week 8875</c:v>
                </c:pt>
                <c:pt idx="20056">
                  <c:v>Week 8876</c:v>
                </c:pt>
                <c:pt idx="20057">
                  <c:v>Week 8877</c:v>
                </c:pt>
                <c:pt idx="20058">
                  <c:v>Week 8878</c:v>
                </c:pt>
                <c:pt idx="20059">
                  <c:v>Week 8879</c:v>
                </c:pt>
                <c:pt idx="20060">
                  <c:v>Week 888</c:v>
                </c:pt>
                <c:pt idx="20061">
                  <c:v>Week 8880</c:v>
                </c:pt>
                <c:pt idx="20062">
                  <c:v>Week 8881</c:v>
                </c:pt>
                <c:pt idx="20063">
                  <c:v>Week 8882</c:v>
                </c:pt>
                <c:pt idx="20064">
                  <c:v>Week 8883</c:v>
                </c:pt>
                <c:pt idx="20065">
                  <c:v>Week 8884</c:v>
                </c:pt>
                <c:pt idx="20066">
                  <c:v>Week 8885</c:v>
                </c:pt>
                <c:pt idx="20067">
                  <c:v>Week 8886</c:v>
                </c:pt>
                <c:pt idx="20068">
                  <c:v>Week 8887</c:v>
                </c:pt>
                <c:pt idx="20069">
                  <c:v>Week 8888</c:v>
                </c:pt>
                <c:pt idx="20070">
                  <c:v>Week 8889</c:v>
                </c:pt>
                <c:pt idx="20071">
                  <c:v>Week 889</c:v>
                </c:pt>
                <c:pt idx="20072">
                  <c:v>Week 8890</c:v>
                </c:pt>
                <c:pt idx="20073">
                  <c:v>Week 8891</c:v>
                </c:pt>
                <c:pt idx="20074">
                  <c:v>Week 8892</c:v>
                </c:pt>
                <c:pt idx="20075">
                  <c:v>Week 8893</c:v>
                </c:pt>
                <c:pt idx="20076">
                  <c:v>Week 8894</c:v>
                </c:pt>
                <c:pt idx="20077">
                  <c:v>Week 8895</c:v>
                </c:pt>
                <c:pt idx="20078">
                  <c:v>Week 8896</c:v>
                </c:pt>
                <c:pt idx="20079">
                  <c:v>Week 8897</c:v>
                </c:pt>
                <c:pt idx="20080">
                  <c:v>Week 8898</c:v>
                </c:pt>
                <c:pt idx="20081">
                  <c:v>Week 8899</c:v>
                </c:pt>
                <c:pt idx="20082">
                  <c:v>Week 89</c:v>
                </c:pt>
                <c:pt idx="20083">
                  <c:v>Week 890</c:v>
                </c:pt>
                <c:pt idx="20084">
                  <c:v>Week 8900</c:v>
                </c:pt>
                <c:pt idx="20085">
                  <c:v>Week 8901</c:v>
                </c:pt>
                <c:pt idx="20086">
                  <c:v>Week 8902</c:v>
                </c:pt>
                <c:pt idx="20087">
                  <c:v>Week 8903</c:v>
                </c:pt>
                <c:pt idx="20088">
                  <c:v>Week 8904</c:v>
                </c:pt>
                <c:pt idx="20089">
                  <c:v>Week 8905</c:v>
                </c:pt>
                <c:pt idx="20090">
                  <c:v>Week 8906</c:v>
                </c:pt>
                <c:pt idx="20091">
                  <c:v>Week 8907</c:v>
                </c:pt>
                <c:pt idx="20092">
                  <c:v>Week 8908</c:v>
                </c:pt>
                <c:pt idx="20093">
                  <c:v>Week 8909</c:v>
                </c:pt>
                <c:pt idx="20094">
                  <c:v>Week 891</c:v>
                </c:pt>
                <c:pt idx="20095">
                  <c:v>Week 8910</c:v>
                </c:pt>
                <c:pt idx="20096">
                  <c:v>Week 8911</c:v>
                </c:pt>
                <c:pt idx="20097">
                  <c:v>Week 8912</c:v>
                </c:pt>
                <c:pt idx="20098">
                  <c:v>Week 8913</c:v>
                </c:pt>
                <c:pt idx="20099">
                  <c:v>Week 8914</c:v>
                </c:pt>
                <c:pt idx="20100">
                  <c:v>Week 8915</c:v>
                </c:pt>
                <c:pt idx="20101">
                  <c:v>Week 8916</c:v>
                </c:pt>
                <c:pt idx="20102">
                  <c:v>Week 8917</c:v>
                </c:pt>
                <c:pt idx="20103">
                  <c:v>Week 8918</c:v>
                </c:pt>
                <c:pt idx="20104">
                  <c:v>Week 8919</c:v>
                </c:pt>
                <c:pt idx="20105">
                  <c:v>Week 892</c:v>
                </c:pt>
                <c:pt idx="20106">
                  <c:v>Week 8920</c:v>
                </c:pt>
                <c:pt idx="20107">
                  <c:v>Week 8921</c:v>
                </c:pt>
                <c:pt idx="20108">
                  <c:v>Week 8922</c:v>
                </c:pt>
                <c:pt idx="20109">
                  <c:v>Week 8923</c:v>
                </c:pt>
                <c:pt idx="20110">
                  <c:v>Week 8924</c:v>
                </c:pt>
                <c:pt idx="20111">
                  <c:v>Week 8925</c:v>
                </c:pt>
                <c:pt idx="20112">
                  <c:v>Week 8926</c:v>
                </c:pt>
                <c:pt idx="20113">
                  <c:v>Week 8927</c:v>
                </c:pt>
                <c:pt idx="20114">
                  <c:v>Week 8928</c:v>
                </c:pt>
                <c:pt idx="20115">
                  <c:v>Week 8929</c:v>
                </c:pt>
                <c:pt idx="20116">
                  <c:v>Week 893</c:v>
                </c:pt>
                <c:pt idx="20117">
                  <c:v>Week 8930</c:v>
                </c:pt>
                <c:pt idx="20118">
                  <c:v>Week 8931</c:v>
                </c:pt>
                <c:pt idx="20119">
                  <c:v>Week 8932</c:v>
                </c:pt>
                <c:pt idx="20120">
                  <c:v>Week 8933</c:v>
                </c:pt>
                <c:pt idx="20121">
                  <c:v>Week 8934</c:v>
                </c:pt>
                <c:pt idx="20122">
                  <c:v>Week 8935</c:v>
                </c:pt>
                <c:pt idx="20123">
                  <c:v>Week 8936</c:v>
                </c:pt>
                <c:pt idx="20124">
                  <c:v>Week 8937</c:v>
                </c:pt>
                <c:pt idx="20125">
                  <c:v>Week 8938</c:v>
                </c:pt>
                <c:pt idx="20126">
                  <c:v>Week 8939</c:v>
                </c:pt>
                <c:pt idx="20127">
                  <c:v>Week 894</c:v>
                </c:pt>
                <c:pt idx="20128">
                  <c:v>Week 8940</c:v>
                </c:pt>
                <c:pt idx="20129">
                  <c:v>Week 8941</c:v>
                </c:pt>
                <c:pt idx="20130">
                  <c:v>Week 8942</c:v>
                </c:pt>
                <c:pt idx="20131">
                  <c:v>Week 8943</c:v>
                </c:pt>
                <c:pt idx="20132">
                  <c:v>Week 8944</c:v>
                </c:pt>
                <c:pt idx="20133">
                  <c:v>Week 8945</c:v>
                </c:pt>
                <c:pt idx="20134">
                  <c:v>Week 8946</c:v>
                </c:pt>
                <c:pt idx="20135">
                  <c:v>Week 8947</c:v>
                </c:pt>
                <c:pt idx="20136">
                  <c:v>Week 8948</c:v>
                </c:pt>
                <c:pt idx="20137">
                  <c:v>Week 8949</c:v>
                </c:pt>
                <c:pt idx="20138">
                  <c:v>Week 895</c:v>
                </c:pt>
                <c:pt idx="20139">
                  <c:v>Week 8950</c:v>
                </c:pt>
                <c:pt idx="20140">
                  <c:v>Week 8951</c:v>
                </c:pt>
                <c:pt idx="20141">
                  <c:v>Week 8952</c:v>
                </c:pt>
                <c:pt idx="20142">
                  <c:v>Week 8953</c:v>
                </c:pt>
                <c:pt idx="20143">
                  <c:v>Week 8954</c:v>
                </c:pt>
                <c:pt idx="20144">
                  <c:v>Week 8955</c:v>
                </c:pt>
                <c:pt idx="20145">
                  <c:v>Week 8956</c:v>
                </c:pt>
                <c:pt idx="20146">
                  <c:v>Week 8957</c:v>
                </c:pt>
                <c:pt idx="20147">
                  <c:v>Week 8958</c:v>
                </c:pt>
                <c:pt idx="20148">
                  <c:v>Week 8959</c:v>
                </c:pt>
                <c:pt idx="20149">
                  <c:v>Week 896</c:v>
                </c:pt>
                <c:pt idx="20150">
                  <c:v>Week 8960</c:v>
                </c:pt>
                <c:pt idx="20151">
                  <c:v>Week 8961</c:v>
                </c:pt>
                <c:pt idx="20152">
                  <c:v>Week 8962</c:v>
                </c:pt>
                <c:pt idx="20153">
                  <c:v>Week 8963</c:v>
                </c:pt>
                <c:pt idx="20154">
                  <c:v>Week 8964</c:v>
                </c:pt>
                <c:pt idx="20155">
                  <c:v>Week 8965</c:v>
                </c:pt>
                <c:pt idx="20156">
                  <c:v>Week 8966</c:v>
                </c:pt>
                <c:pt idx="20157">
                  <c:v>Week 8967</c:v>
                </c:pt>
                <c:pt idx="20158">
                  <c:v>Week 8968</c:v>
                </c:pt>
                <c:pt idx="20159">
                  <c:v>Week 8969</c:v>
                </c:pt>
                <c:pt idx="20160">
                  <c:v>Week 897</c:v>
                </c:pt>
                <c:pt idx="20161">
                  <c:v>Week 8970</c:v>
                </c:pt>
                <c:pt idx="20162">
                  <c:v>Week 8971</c:v>
                </c:pt>
                <c:pt idx="20163">
                  <c:v>Week 8972</c:v>
                </c:pt>
                <c:pt idx="20164">
                  <c:v>Week 8973</c:v>
                </c:pt>
                <c:pt idx="20165">
                  <c:v>Week 8974</c:v>
                </c:pt>
                <c:pt idx="20166">
                  <c:v>Week 8975</c:v>
                </c:pt>
                <c:pt idx="20167">
                  <c:v>Week 8976</c:v>
                </c:pt>
                <c:pt idx="20168">
                  <c:v>Week 8977</c:v>
                </c:pt>
                <c:pt idx="20169">
                  <c:v>Week 8978</c:v>
                </c:pt>
                <c:pt idx="20170">
                  <c:v>Week 8979</c:v>
                </c:pt>
                <c:pt idx="20171">
                  <c:v>Week 898</c:v>
                </c:pt>
                <c:pt idx="20172">
                  <c:v>Week 8980</c:v>
                </c:pt>
                <c:pt idx="20173">
                  <c:v>Week 8981</c:v>
                </c:pt>
                <c:pt idx="20174">
                  <c:v>Week 8982</c:v>
                </c:pt>
                <c:pt idx="20175">
                  <c:v>Week 8983</c:v>
                </c:pt>
                <c:pt idx="20176">
                  <c:v>Week 8984</c:v>
                </c:pt>
                <c:pt idx="20177">
                  <c:v>Week 8985</c:v>
                </c:pt>
                <c:pt idx="20178">
                  <c:v>Week 8986</c:v>
                </c:pt>
                <c:pt idx="20179">
                  <c:v>Week 8987</c:v>
                </c:pt>
                <c:pt idx="20180">
                  <c:v>Week 8988</c:v>
                </c:pt>
                <c:pt idx="20181">
                  <c:v>Week 8989</c:v>
                </c:pt>
                <c:pt idx="20182">
                  <c:v>Week 899</c:v>
                </c:pt>
                <c:pt idx="20183">
                  <c:v>Week 8990</c:v>
                </c:pt>
                <c:pt idx="20184">
                  <c:v>Week 8991</c:v>
                </c:pt>
                <c:pt idx="20185">
                  <c:v>Week 8992</c:v>
                </c:pt>
                <c:pt idx="20186">
                  <c:v>Week 8993</c:v>
                </c:pt>
                <c:pt idx="20187">
                  <c:v>Week 8994</c:v>
                </c:pt>
                <c:pt idx="20188">
                  <c:v>Week 8995</c:v>
                </c:pt>
                <c:pt idx="20189">
                  <c:v>Week 8996</c:v>
                </c:pt>
                <c:pt idx="20190">
                  <c:v>Week 8997</c:v>
                </c:pt>
                <c:pt idx="20191">
                  <c:v>Week 8998</c:v>
                </c:pt>
                <c:pt idx="20192">
                  <c:v>Week 8999</c:v>
                </c:pt>
                <c:pt idx="20193">
                  <c:v>Week 90</c:v>
                </c:pt>
                <c:pt idx="20194">
                  <c:v>Week 900</c:v>
                </c:pt>
                <c:pt idx="20195">
                  <c:v>Week 9000</c:v>
                </c:pt>
                <c:pt idx="20196">
                  <c:v>Week 9001</c:v>
                </c:pt>
                <c:pt idx="20197">
                  <c:v>Week 9002</c:v>
                </c:pt>
                <c:pt idx="20198">
                  <c:v>Week 9003</c:v>
                </c:pt>
                <c:pt idx="20199">
                  <c:v>Week 9004</c:v>
                </c:pt>
                <c:pt idx="20200">
                  <c:v>Week 9005</c:v>
                </c:pt>
                <c:pt idx="20201">
                  <c:v>Week 9006</c:v>
                </c:pt>
                <c:pt idx="20202">
                  <c:v>Week 9007</c:v>
                </c:pt>
                <c:pt idx="20203">
                  <c:v>Week 9008</c:v>
                </c:pt>
                <c:pt idx="20204">
                  <c:v>Week 9009</c:v>
                </c:pt>
                <c:pt idx="20205">
                  <c:v>Week 901</c:v>
                </c:pt>
                <c:pt idx="20206">
                  <c:v>Week 9010</c:v>
                </c:pt>
                <c:pt idx="20207">
                  <c:v>Week 9011</c:v>
                </c:pt>
                <c:pt idx="20208">
                  <c:v>Week 9012</c:v>
                </c:pt>
                <c:pt idx="20209">
                  <c:v>Week 9013</c:v>
                </c:pt>
                <c:pt idx="20210">
                  <c:v>Week 9014</c:v>
                </c:pt>
                <c:pt idx="20211">
                  <c:v>Week 9015</c:v>
                </c:pt>
                <c:pt idx="20212">
                  <c:v>Week 9016</c:v>
                </c:pt>
                <c:pt idx="20213">
                  <c:v>Week 9017</c:v>
                </c:pt>
                <c:pt idx="20214">
                  <c:v>Week 9018</c:v>
                </c:pt>
                <c:pt idx="20215">
                  <c:v>Week 9019</c:v>
                </c:pt>
                <c:pt idx="20216">
                  <c:v>Week 902</c:v>
                </c:pt>
                <c:pt idx="20217">
                  <c:v>Week 9020</c:v>
                </c:pt>
                <c:pt idx="20218">
                  <c:v>Week 9021</c:v>
                </c:pt>
                <c:pt idx="20219">
                  <c:v>Week 9022</c:v>
                </c:pt>
                <c:pt idx="20220">
                  <c:v>Week 9023</c:v>
                </c:pt>
                <c:pt idx="20221">
                  <c:v>Week 9024</c:v>
                </c:pt>
                <c:pt idx="20222">
                  <c:v>Week 9025</c:v>
                </c:pt>
                <c:pt idx="20223">
                  <c:v>Week 9026</c:v>
                </c:pt>
                <c:pt idx="20224">
                  <c:v>Week 9027</c:v>
                </c:pt>
                <c:pt idx="20225">
                  <c:v>Week 9028</c:v>
                </c:pt>
                <c:pt idx="20226">
                  <c:v>Week 9029</c:v>
                </c:pt>
                <c:pt idx="20227">
                  <c:v>Week 903</c:v>
                </c:pt>
                <c:pt idx="20228">
                  <c:v>Week 9030</c:v>
                </c:pt>
                <c:pt idx="20229">
                  <c:v>Week 9031</c:v>
                </c:pt>
                <c:pt idx="20230">
                  <c:v>Week 9032</c:v>
                </c:pt>
                <c:pt idx="20231">
                  <c:v>Week 9033</c:v>
                </c:pt>
                <c:pt idx="20232">
                  <c:v>Week 9034</c:v>
                </c:pt>
                <c:pt idx="20233">
                  <c:v>Week 9035</c:v>
                </c:pt>
                <c:pt idx="20234">
                  <c:v>Week 9036</c:v>
                </c:pt>
                <c:pt idx="20235">
                  <c:v>Week 9037</c:v>
                </c:pt>
                <c:pt idx="20236">
                  <c:v>Week 9038</c:v>
                </c:pt>
                <c:pt idx="20237">
                  <c:v>Week 9039</c:v>
                </c:pt>
                <c:pt idx="20238">
                  <c:v>Week 904</c:v>
                </c:pt>
                <c:pt idx="20239">
                  <c:v>Week 9040</c:v>
                </c:pt>
                <c:pt idx="20240">
                  <c:v>Week 9041</c:v>
                </c:pt>
                <c:pt idx="20241">
                  <c:v>Week 9042</c:v>
                </c:pt>
                <c:pt idx="20242">
                  <c:v>Week 9043</c:v>
                </c:pt>
                <c:pt idx="20243">
                  <c:v>Week 9044</c:v>
                </c:pt>
                <c:pt idx="20244">
                  <c:v>Week 9045</c:v>
                </c:pt>
                <c:pt idx="20245">
                  <c:v>Week 9046</c:v>
                </c:pt>
                <c:pt idx="20246">
                  <c:v>Week 9047</c:v>
                </c:pt>
                <c:pt idx="20247">
                  <c:v>Week 9048</c:v>
                </c:pt>
                <c:pt idx="20248">
                  <c:v>Week 9049</c:v>
                </c:pt>
                <c:pt idx="20249">
                  <c:v>Week 905</c:v>
                </c:pt>
                <c:pt idx="20250">
                  <c:v>Week 9050</c:v>
                </c:pt>
                <c:pt idx="20251">
                  <c:v>Week 9051</c:v>
                </c:pt>
                <c:pt idx="20252">
                  <c:v>Week 9052</c:v>
                </c:pt>
                <c:pt idx="20253">
                  <c:v>Week 9053</c:v>
                </c:pt>
                <c:pt idx="20254">
                  <c:v>Week 9054</c:v>
                </c:pt>
                <c:pt idx="20255">
                  <c:v>Week 9055</c:v>
                </c:pt>
                <c:pt idx="20256">
                  <c:v>Week 9056</c:v>
                </c:pt>
                <c:pt idx="20257">
                  <c:v>Week 9057</c:v>
                </c:pt>
                <c:pt idx="20258">
                  <c:v>Week 9058</c:v>
                </c:pt>
                <c:pt idx="20259">
                  <c:v>Week 9059</c:v>
                </c:pt>
                <c:pt idx="20260">
                  <c:v>Week 906</c:v>
                </c:pt>
                <c:pt idx="20261">
                  <c:v>Week 9060</c:v>
                </c:pt>
                <c:pt idx="20262">
                  <c:v>Week 9061</c:v>
                </c:pt>
                <c:pt idx="20263">
                  <c:v>Week 9062</c:v>
                </c:pt>
                <c:pt idx="20264">
                  <c:v>Week 9063</c:v>
                </c:pt>
                <c:pt idx="20265">
                  <c:v>Week 9064</c:v>
                </c:pt>
                <c:pt idx="20266">
                  <c:v>Week 9065</c:v>
                </c:pt>
                <c:pt idx="20267">
                  <c:v>Week 9066</c:v>
                </c:pt>
                <c:pt idx="20268">
                  <c:v>Week 9067</c:v>
                </c:pt>
                <c:pt idx="20269">
                  <c:v>Week 9068</c:v>
                </c:pt>
                <c:pt idx="20270">
                  <c:v>Week 9069</c:v>
                </c:pt>
                <c:pt idx="20271">
                  <c:v>Week 907</c:v>
                </c:pt>
                <c:pt idx="20272">
                  <c:v>Week 9070</c:v>
                </c:pt>
                <c:pt idx="20273">
                  <c:v>Week 9071</c:v>
                </c:pt>
                <c:pt idx="20274">
                  <c:v>Week 9072</c:v>
                </c:pt>
                <c:pt idx="20275">
                  <c:v>Week 9073</c:v>
                </c:pt>
                <c:pt idx="20276">
                  <c:v>Week 9074</c:v>
                </c:pt>
                <c:pt idx="20277">
                  <c:v>Week 9075</c:v>
                </c:pt>
                <c:pt idx="20278">
                  <c:v>Week 9076</c:v>
                </c:pt>
                <c:pt idx="20279">
                  <c:v>Week 9077</c:v>
                </c:pt>
                <c:pt idx="20280">
                  <c:v>Week 9078</c:v>
                </c:pt>
                <c:pt idx="20281">
                  <c:v>Week 9079</c:v>
                </c:pt>
                <c:pt idx="20282">
                  <c:v>Week 908</c:v>
                </c:pt>
                <c:pt idx="20283">
                  <c:v>Week 9080</c:v>
                </c:pt>
                <c:pt idx="20284">
                  <c:v>Week 9081</c:v>
                </c:pt>
                <c:pt idx="20285">
                  <c:v>Week 9082</c:v>
                </c:pt>
                <c:pt idx="20286">
                  <c:v>Week 9083</c:v>
                </c:pt>
                <c:pt idx="20287">
                  <c:v>Week 9084</c:v>
                </c:pt>
                <c:pt idx="20288">
                  <c:v>Week 9085</c:v>
                </c:pt>
                <c:pt idx="20289">
                  <c:v>Week 9086</c:v>
                </c:pt>
                <c:pt idx="20290">
                  <c:v>Week 9087</c:v>
                </c:pt>
                <c:pt idx="20291">
                  <c:v>Week 9088</c:v>
                </c:pt>
                <c:pt idx="20292">
                  <c:v>Week 9089</c:v>
                </c:pt>
                <c:pt idx="20293">
                  <c:v>Week 909</c:v>
                </c:pt>
                <c:pt idx="20294">
                  <c:v>Week 9090</c:v>
                </c:pt>
                <c:pt idx="20295">
                  <c:v>Week 9091</c:v>
                </c:pt>
                <c:pt idx="20296">
                  <c:v>Week 9092</c:v>
                </c:pt>
                <c:pt idx="20297">
                  <c:v>Week 9093</c:v>
                </c:pt>
                <c:pt idx="20298">
                  <c:v>Week 9094</c:v>
                </c:pt>
                <c:pt idx="20299">
                  <c:v>Week 9095</c:v>
                </c:pt>
                <c:pt idx="20300">
                  <c:v>Week 9096</c:v>
                </c:pt>
                <c:pt idx="20301">
                  <c:v>Week 9097</c:v>
                </c:pt>
                <c:pt idx="20302">
                  <c:v>Week 9098</c:v>
                </c:pt>
                <c:pt idx="20303">
                  <c:v>Week 9099</c:v>
                </c:pt>
                <c:pt idx="20304">
                  <c:v>Week 91</c:v>
                </c:pt>
                <c:pt idx="20305">
                  <c:v>Week 910</c:v>
                </c:pt>
                <c:pt idx="20306">
                  <c:v>Week 9100</c:v>
                </c:pt>
                <c:pt idx="20307">
                  <c:v>Week 9101</c:v>
                </c:pt>
                <c:pt idx="20308">
                  <c:v>Week 9102</c:v>
                </c:pt>
                <c:pt idx="20309">
                  <c:v>Week 9103</c:v>
                </c:pt>
                <c:pt idx="20310">
                  <c:v>Week 9104</c:v>
                </c:pt>
                <c:pt idx="20311">
                  <c:v>Week 9105</c:v>
                </c:pt>
                <c:pt idx="20312">
                  <c:v>Week 9106</c:v>
                </c:pt>
                <c:pt idx="20313">
                  <c:v>Week 9107</c:v>
                </c:pt>
                <c:pt idx="20314">
                  <c:v>Week 9108</c:v>
                </c:pt>
                <c:pt idx="20315">
                  <c:v>Week 9109</c:v>
                </c:pt>
                <c:pt idx="20316">
                  <c:v>Week 911</c:v>
                </c:pt>
                <c:pt idx="20317">
                  <c:v>Week 9110</c:v>
                </c:pt>
                <c:pt idx="20318">
                  <c:v>Week 9111</c:v>
                </c:pt>
                <c:pt idx="20319">
                  <c:v>Week 9112</c:v>
                </c:pt>
                <c:pt idx="20320">
                  <c:v>Week 9113</c:v>
                </c:pt>
                <c:pt idx="20321">
                  <c:v>Week 9114</c:v>
                </c:pt>
                <c:pt idx="20322">
                  <c:v>Week 9115</c:v>
                </c:pt>
                <c:pt idx="20323">
                  <c:v>Week 9116</c:v>
                </c:pt>
                <c:pt idx="20324">
                  <c:v>Week 9117</c:v>
                </c:pt>
                <c:pt idx="20325">
                  <c:v>Week 9118</c:v>
                </c:pt>
                <c:pt idx="20326">
                  <c:v>Week 9119</c:v>
                </c:pt>
                <c:pt idx="20327">
                  <c:v>Week 912</c:v>
                </c:pt>
                <c:pt idx="20328">
                  <c:v>Week 9120</c:v>
                </c:pt>
                <c:pt idx="20329">
                  <c:v>Week 9121</c:v>
                </c:pt>
                <c:pt idx="20330">
                  <c:v>Week 9122</c:v>
                </c:pt>
                <c:pt idx="20331">
                  <c:v>Week 9123</c:v>
                </c:pt>
                <c:pt idx="20332">
                  <c:v>Week 9124</c:v>
                </c:pt>
                <c:pt idx="20333">
                  <c:v>Week 9125</c:v>
                </c:pt>
                <c:pt idx="20334">
                  <c:v>Week 9126</c:v>
                </c:pt>
                <c:pt idx="20335">
                  <c:v>Week 9127</c:v>
                </c:pt>
                <c:pt idx="20336">
                  <c:v>Week 9128</c:v>
                </c:pt>
                <c:pt idx="20337">
                  <c:v>Week 9129</c:v>
                </c:pt>
                <c:pt idx="20338">
                  <c:v>Week 913</c:v>
                </c:pt>
                <c:pt idx="20339">
                  <c:v>Week 9130</c:v>
                </c:pt>
                <c:pt idx="20340">
                  <c:v>Week 9131</c:v>
                </c:pt>
                <c:pt idx="20341">
                  <c:v>Week 9132</c:v>
                </c:pt>
                <c:pt idx="20342">
                  <c:v>Week 9133</c:v>
                </c:pt>
                <c:pt idx="20343">
                  <c:v>Week 9134</c:v>
                </c:pt>
                <c:pt idx="20344">
                  <c:v>Week 9135</c:v>
                </c:pt>
                <c:pt idx="20345">
                  <c:v>Week 9136</c:v>
                </c:pt>
                <c:pt idx="20346">
                  <c:v>Week 9137</c:v>
                </c:pt>
                <c:pt idx="20347">
                  <c:v>Week 9138</c:v>
                </c:pt>
                <c:pt idx="20348">
                  <c:v>Week 9139</c:v>
                </c:pt>
                <c:pt idx="20349">
                  <c:v>Week 914</c:v>
                </c:pt>
                <c:pt idx="20350">
                  <c:v>Week 9140</c:v>
                </c:pt>
                <c:pt idx="20351">
                  <c:v>Week 9141</c:v>
                </c:pt>
                <c:pt idx="20352">
                  <c:v>Week 9142</c:v>
                </c:pt>
                <c:pt idx="20353">
                  <c:v>Week 9143</c:v>
                </c:pt>
                <c:pt idx="20354">
                  <c:v>Week 9144</c:v>
                </c:pt>
                <c:pt idx="20355">
                  <c:v>Week 9145</c:v>
                </c:pt>
                <c:pt idx="20356">
                  <c:v>Week 9146</c:v>
                </c:pt>
                <c:pt idx="20357">
                  <c:v>Week 9147</c:v>
                </c:pt>
                <c:pt idx="20358">
                  <c:v>Week 9148</c:v>
                </c:pt>
                <c:pt idx="20359">
                  <c:v>Week 9149</c:v>
                </c:pt>
                <c:pt idx="20360">
                  <c:v>Week 915</c:v>
                </c:pt>
                <c:pt idx="20361">
                  <c:v>Week 9150</c:v>
                </c:pt>
                <c:pt idx="20362">
                  <c:v>Week 9151</c:v>
                </c:pt>
                <c:pt idx="20363">
                  <c:v>Week 9152</c:v>
                </c:pt>
                <c:pt idx="20364">
                  <c:v>Week 9153</c:v>
                </c:pt>
                <c:pt idx="20365">
                  <c:v>Week 9154</c:v>
                </c:pt>
                <c:pt idx="20366">
                  <c:v>Week 9155</c:v>
                </c:pt>
                <c:pt idx="20367">
                  <c:v>Week 9156</c:v>
                </c:pt>
                <c:pt idx="20368">
                  <c:v>Week 9157</c:v>
                </c:pt>
                <c:pt idx="20369">
                  <c:v>Week 9158</c:v>
                </c:pt>
                <c:pt idx="20370">
                  <c:v>Week 9159</c:v>
                </c:pt>
                <c:pt idx="20371">
                  <c:v>Week 916</c:v>
                </c:pt>
                <c:pt idx="20372">
                  <c:v>Week 9160</c:v>
                </c:pt>
                <c:pt idx="20373">
                  <c:v>Week 9161</c:v>
                </c:pt>
                <c:pt idx="20374">
                  <c:v>Week 9162</c:v>
                </c:pt>
                <c:pt idx="20375">
                  <c:v>Week 9163</c:v>
                </c:pt>
                <c:pt idx="20376">
                  <c:v>Week 9164</c:v>
                </c:pt>
                <c:pt idx="20377">
                  <c:v>Week 9165</c:v>
                </c:pt>
                <c:pt idx="20378">
                  <c:v>Week 9166</c:v>
                </c:pt>
                <c:pt idx="20379">
                  <c:v>Week 9167</c:v>
                </c:pt>
                <c:pt idx="20380">
                  <c:v>Week 9168</c:v>
                </c:pt>
                <c:pt idx="20381">
                  <c:v>Week 9169</c:v>
                </c:pt>
                <c:pt idx="20382">
                  <c:v>Week 917</c:v>
                </c:pt>
                <c:pt idx="20383">
                  <c:v>Week 9170</c:v>
                </c:pt>
                <c:pt idx="20384">
                  <c:v>Week 9171</c:v>
                </c:pt>
                <c:pt idx="20385">
                  <c:v>Week 9172</c:v>
                </c:pt>
                <c:pt idx="20386">
                  <c:v>Week 9173</c:v>
                </c:pt>
                <c:pt idx="20387">
                  <c:v>Week 9174</c:v>
                </c:pt>
                <c:pt idx="20388">
                  <c:v>Week 9175</c:v>
                </c:pt>
                <c:pt idx="20389">
                  <c:v>Week 9176</c:v>
                </c:pt>
                <c:pt idx="20390">
                  <c:v>Week 9177</c:v>
                </c:pt>
                <c:pt idx="20391">
                  <c:v>Week 9178</c:v>
                </c:pt>
                <c:pt idx="20392">
                  <c:v>Week 9179</c:v>
                </c:pt>
                <c:pt idx="20393">
                  <c:v>Week 918</c:v>
                </c:pt>
                <c:pt idx="20394">
                  <c:v>Week 9180</c:v>
                </c:pt>
                <c:pt idx="20395">
                  <c:v>Week 9181</c:v>
                </c:pt>
                <c:pt idx="20396">
                  <c:v>Week 9182</c:v>
                </c:pt>
                <c:pt idx="20397">
                  <c:v>Week 9183</c:v>
                </c:pt>
                <c:pt idx="20398">
                  <c:v>Week 9184</c:v>
                </c:pt>
                <c:pt idx="20399">
                  <c:v>Week 9185</c:v>
                </c:pt>
                <c:pt idx="20400">
                  <c:v>Week 9186</c:v>
                </c:pt>
                <c:pt idx="20401">
                  <c:v>Week 9187</c:v>
                </c:pt>
                <c:pt idx="20402">
                  <c:v>Week 9188</c:v>
                </c:pt>
                <c:pt idx="20403">
                  <c:v>Week 9189</c:v>
                </c:pt>
                <c:pt idx="20404">
                  <c:v>Week 919</c:v>
                </c:pt>
                <c:pt idx="20405">
                  <c:v>Week 9190</c:v>
                </c:pt>
                <c:pt idx="20406">
                  <c:v>Week 9191</c:v>
                </c:pt>
                <c:pt idx="20407">
                  <c:v>Week 9192</c:v>
                </c:pt>
                <c:pt idx="20408">
                  <c:v>Week 9193</c:v>
                </c:pt>
                <c:pt idx="20409">
                  <c:v>Week 9194</c:v>
                </c:pt>
                <c:pt idx="20410">
                  <c:v>Week 9195</c:v>
                </c:pt>
                <c:pt idx="20411">
                  <c:v>Week 9196</c:v>
                </c:pt>
                <c:pt idx="20412">
                  <c:v>Week 9197</c:v>
                </c:pt>
                <c:pt idx="20413">
                  <c:v>Week 9198</c:v>
                </c:pt>
                <c:pt idx="20414">
                  <c:v>Week 9199</c:v>
                </c:pt>
                <c:pt idx="20415">
                  <c:v>Week 92</c:v>
                </c:pt>
                <c:pt idx="20416">
                  <c:v>Week 920</c:v>
                </c:pt>
                <c:pt idx="20417">
                  <c:v>Week 9200</c:v>
                </c:pt>
                <c:pt idx="20418">
                  <c:v>Week 9201</c:v>
                </c:pt>
                <c:pt idx="20419">
                  <c:v>Week 9202</c:v>
                </c:pt>
                <c:pt idx="20420">
                  <c:v>Week 9203</c:v>
                </c:pt>
                <c:pt idx="20421">
                  <c:v>Week 9204</c:v>
                </c:pt>
                <c:pt idx="20422">
                  <c:v>Week 9205</c:v>
                </c:pt>
                <c:pt idx="20423">
                  <c:v>Week 9206</c:v>
                </c:pt>
                <c:pt idx="20424">
                  <c:v>Week 9207</c:v>
                </c:pt>
                <c:pt idx="20425">
                  <c:v>Week 9208</c:v>
                </c:pt>
                <c:pt idx="20426">
                  <c:v>Week 9209</c:v>
                </c:pt>
                <c:pt idx="20427">
                  <c:v>Week 921</c:v>
                </c:pt>
                <c:pt idx="20428">
                  <c:v>Week 9210</c:v>
                </c:pt>
                <c:pt idx="20429">
                  <c:v>Week 9211</c:v>
                </c:pt>
                <c:pt idx="20430">
                  <c:v>Week 9212</c:v>
                </c:pt>
                <c:pt idx="20431">
                  <c:v>Week 9213</c:v>
                </c:pt>
                <c:pt idx="20432">
                  <c:v>Week 9214</c:v>
                </c:pt>
                <c:pt idx="20433">
                  <c:v>Week 9215</c:v>
                </c:pt>
                <c:pt idx="20434">
                  <c:v>Week 9216</c:v>
                </c:pt>
                <c:pt idx="20435">
                  <c:v>Week 9217</c:v>
                </c:pt>
                <c:pt idx="20436">
                  <c:v>Week 9218</c:v>
                </c:pt>
                <c:pt idx="20437">
                  <c:v>Week 9219</c:v>
                </c:pt>
                <c:pt idx="20438">
                  <c:v>Week 922</c:v>
                </c:pt>
                <c:pt idx="20439">
                  <c:v>Week 9220</c:v>
                </c:pt>
                <c:pt idx="20440">
                  <c:v>Week 9221</c:v>
                </c:pt>
                <c:pt idx="20441">
                  <c:v>Week 9222</c:v>
                </c:pt>
                <c:pt idx="20442">
                  <c:v>Week 9223</c:v>
                </c:pt>
                <c:pt idx="20443">
                  <c:v>Week 9224</c:v>
                </c:pt>
                <c:pt idx="20444">
                  <c:v>Week 9225</c:v>
                </c:pt>
                <c:pt idx="20445">
                  <c:v>Week 9226</c:v>
                </c:pt>
                <c:pt idx="20446">
                  <c:v>Week 9227</c:v>
                </c:pt>
                <c:pt idx="20447">
                  <c:v>Week 9228</c:v>
                </c:pt>
                <c:pt idx="20448">
                  <c:v>Week 9229</c:v>
                </c:pt>
                <c:pt idx="20449">
                  <c:v>Week 923</c:v>
                </c:pt>
                <c:pt idx="20450">
                  <c:v>Week 9230</c:v>
                </c:pt>
                <c:pt idx="20451">
                  <c:v>Week 9231</c:v>
                </c:pt>
                <c:pt idx="20452">
                  <c:v>Week 9232</c:v>
                </c:pt>
                <c:pt idx="20453">
                  <c:v>Week 9233</c:v>
                </c:pt>
                <c:pt idx="20454">
                  <c:v>Week 9234</c:v>
                </c:pt>
                <c:pt idx="20455">
                  <c:v>Week 9235</c:v>
                </c:pt>
                <c:pt idx="20456">
                  <c:v>Week 9236</c:v>
                </c:pt>
                <c:pt idx="20457">
                  <c:v>Week 9237</c:v>
                </c:pt>
                <c:pt idx="20458">
                  <c:v>Week 9238</c:v>
                </c:pt>
                <c:pt idx="20459">
                  <c:v>Week 9239</c:v>
                </c:pt>
                <c:pt idx="20460">
                  <c:v>Week 924</c:v>
                </c:pt>
                <c:pt idx="20461">
                  <c:v>Week 9240</c:v>
                </c:pt>
                <c:pt idx="20462">
                  <c:v>Week 9241</c:v>
                </c:pt>
                <c:pt idx="20463">
                  <c:v>Week 9242</c:v>
                </c:pt>
                <c:pt idx="20464">
                  <c:v>Week 9243</c:v>
                </c:pt>
                <c:pt idx="20465">
                  <c:v>Week 9244</c:v>
                </c:pt>
                <c:pt idx="20466">
                  <c:v>Week 9245</c:v>
                </c:pt>
                <c:pt idx="20467">
                  <c:v>Week 9246</c:v>
                </c:pt>
                <c:pt idx="20468">
                  <c:v>Week 9247</c:v>
                </c:pt>
                <c:pt idx="20469">
                  <c:v>Week 9248</c:v>
                </c:pt>
                <c:pt idx="20470">
                  <c:v>Week 9249</c:v>
                </c:pt>
                <c:pt idx="20471">
                  <c:v>Week 925</c:v>
                </c:pt>
                <c:pt idx="20472">
                  <c:v>Week 9250</c:v>
                </c:pt>
                <c:pt idx="20473">
                  <c:v>Week 9251</c:v>
                </c:pt>
                <c:pt idx="20474">
                  <c:v>Week 9252</c:v>
                </c:pt>
                <c:pt idx="20475">
                  <c:v>Week 9253</c:v>
                </c:pt>
                <c:pt idx="20476">
                  <c:v>Week 9254</c:v>
                </c:pt>
                <c:pt idx="20477">
                  <c:v>Week 9255</c:v>
                </c:pt>
                <c:pt idx="20478">
                  <c:v>Week 9256</c:v>
                </c:pt>
                <c:pt idx="20479">
                  <c:v>Week 9257</c:v>
                </c:pt>
                <c:pt idx="20480">
                  <c:v>Week 9258</c:v>
                </c:pt>
                <c:pt idx="20481">
                  <c:v>Week 9259</c:v>
                </c:pt>
                <c:pt idx="20482">
                  <c:v>Week 926</c:v>
                </c:pt>
                <c:pt idx="20483">
                  <c:v>Week 9260</c:v>
                </c:pt>
                <c:pt idx="20484">
                  <c:v>Week 9261</c:v>
                </c:pt>
                <c:pt idx="20485">
                  <c:v>Week 9262</c:v>
                </c:pt>
                <c:pt idx="20486">
                  <c:v>Week 9263</c:v>
                </c:pt>
                <c:pt idx="20487">
                  <c:v>Week 9264</c:v>
                </c:pt>
                <c:pt idx="20488">
                  <c:v>Week 9265</c:v>
                </c:pt>
                <c:pt idx="20489">
                  <c:v>Week 9266</c:v>
                </c:pt>
                <c:pt idx="20490">
                  <c:v>Week 9267</c:v>
                </c:pt>
                <c:pt idx="20491">
                  <c:v>Week 9268</c:v>
                </c:pt>
                <c:pt idx="20492">
                  <c:v>Week 9269</c:v>
                </c:pt>
                <c:pt idx="20493">
                  <c:v>Week 927</c:v>
                </c:pt>
                <c:pt idx="20494">
                  <c:v>Week 9270</c:v>
                </c:pt>
                <c:pt idx="20495">
                  <c:v>Week 9271</c:v>
                </c:pt>
                <c:pt idx="20496">
                  <c:v>Week 9272</c:v>
                </c:pt>
                <c:pt idx="20497">
                  <c:v>Week 9273</c:v>
                </c:pt>
                <c:pt idx="20498">
                  <c:v>Week 9274</c:v>
                </c:pt>
                <c:pt idx="20499">
                  <c:v>Week 9275</c:v>
                </c:pt>
                <c:pt idx="20500">
                  <c:v>Week 9276</c:v>
                </c:pt>
                <c:pt idx="20501">
                  <c:v>Week 9277</c:v>
                </c:pt>
                <c:pt idx="20502">
                  <c:v>Week 9278</c:v>
                </c:pt>
                <c:pt idx="20503">
                  <c:v>Week 9279</c:v>
                </c:pt>
                <c:pt idx="20504">
                  <c:v>Week 928</c:v>
                </c:pt>
                <c:pt idx="20505">
                  <c:v>Week 9280</c:v>
                </c:pt>
                <c:pt idx="20506">
                  <c:v>Week 9281</c:v>
                </c:pt>
                <c:pt idx="20507">
                  <c:v>Week 9282</c:v>
                </c:pt>
                <c:pt idx="20508">
                  <c:v>Week 9283</c:v>
                </c:pt>
                <c:pt idx="20509">
                  <c:v>Week 9284</c:v>
                </c:pt>
                <c:pt idx="20510">
                  <c:v>Week 9285</c:v>
                </c:pt>
                <c:pt idx="20511">
                  <c:v>Week 9286</c:v>
                </c:pt>
                <c:pt idx="20512">
                  <c:v>Week 9287</c:v>
                </c:pt>
                <c:pt idx="20513">
                  <c:v>Week 9288</c:v>
                </c:pt>
                <c:pt idx="20514">
                  <c:v>Week 9289</c:v>
                </c:pt>
                <c:pt idx="20515">
                  <c:v>Week 929</c:v>
                </c:pt>
                <c:pt idx="20516">
                  <c:v>Week 9290</c:v>
                </c:pt>
                <c:pt idx="20517">
                  <c:v>Week 9291</c:v>
                </c:pt>
                <c:pt idx="20518">
                  <c:v>Week 9292</c:v>
                </c:pt>
                <c:pt idx="20519">
                  <c:v>Week 9293</c:v>
                </c:pt>
                <c:pt idx="20520">
                  <c:v>Week 9294</c:v>
                </c:pt>
                <c:pt idx="20521">
                  <c:v>Week 9295</c:v>
                </c:pt>
                <c:pt idx="20522">
                  <c:v>Week 9296</c:v>
                </c:pt>
                <c:pt idx="20523">
                  <c:v>Week 9297</c:v>
                </c:pt>
                <c:pt idx="20524">
                  <c:v>Week 9298</c:v>
                </c:pt>
                <c:pt idx="20525">
                  <c:v>Week 9299</c:v>
                </c:pt>
                <c:pt idx="20526">
                  <c:v>Week 93</c:v>
                </c:pt>
                <c:pt idx="20527">
                  <c:v>Week 930</c:v>
                </c:pt>
                <c:pt idx="20528">
                  <c:v>Week 9300</c:v>
                </c:pt>
                <c:pt idx="20529">
                  <c:v>Week 9301</c:v>
                </c:pt>
                <c:pt idx="20530">
                  <c:v>Week 9302</c:v>
                </c:pt>
                <c:pt idx="20531">
                  <c:v>Week 9303</c:v>
                </c:pt>
                <c:pt idx="20532">
                  <c:v>Week 9304</c:v>
                </c:pt>
                <c:pt idx="20533">
                  <c:v>Week 9305</c:v>
                </c:pt>
                <c:pt idx="20534">
                  <c:v>Week 9306</c:v>
                </c:pt>
                <c:pt idx="20535">
                  <c:v>Week 9307</c:v>
                </c:pt>
                <c:pt idx="20536">
                  <c:v>Week 9308</c:v>
                </c:pt>
                <c:pt idx="20537">
                  <c:v>Week 9309</c:v>
                </c:pt>
                <c:pt idx="20538">
                  <c:v>Week 931</c:v>
                </c:pt>
                <c:pt idx="20539">
                  <c:v>Week 9310</c:v>
                </c:pt>
                <c:pt idx="20540">
                  <c:v>Week 9311</c:v>
                </c:pt>
                <c:pt idx="20541">
                  <c:v>Week 9312</c:v>
                </c:pt>
                <c:pt idx="20542">
                  <c:v>Week 9313</c:v>
                </c:pt>
                <c:pt idx="20543">
                  <c:v>Week 9314</c:v>
                </c:pt>
                <c:pt idx="20544">
                  <c:v>Week 9315</c:v>
                </c:pt>
                <c:pt idx="20545">
                  <c:v>Week 9316</c:v>
                </c:pt>
                <c:pt idx="20546">
                  <c:v>Week 9317</c:v>
                </c:pt>
                <c:pt idx="20547">
                  <c:v>Week 9318</c:v>
                </c:pt>
                <c:pt idx="20548">
                  <c:v>Week 9319</c:v>
                </c:pt>
                <c:pt idx="20549">
                  <c:v>Week 932</c:v>
                </c:pt>
                <c:pt idx="20550">
                  <c:v>Week 9320</c:v>
                </c:pt>
                <c:pt idx="20551">
                  <c:v>Week 9321</c:v>
                </c:pt>
                <c:pt idx="20552">
                  <c:v>Week 9322</c:v>
                </c:pt>
                <c:pt idx="20553">
                  <c:v>Week 9323</c:v>
                </c:pt>
                <c:pt idx="20554">
                  <c:v>Week 9324</c:v>
                </c:pt>
                <c:pt idx="20555">
                  <c:v>Week 9325</c:v>
                </c:pt>
                <c:pt idx="20556">
                  <c:v>Week 9326</c:v>
                </c:pt>
                <c:pt idx="20557">
                  <c:v>Week 9327</c:v>
                </c:pt>
                <c:pt idx="20558">
                  <c:v>Week 9328</c:v>
                </c:pt>
                <c:pt idx="20559">
                  <c:v>Week 9329</c:v>
                </c:pt>
                <c:pt idx="20560">
                  <c:v>Week 933</c:v>
                </c:pt>
                <c:pt idx="20561">
                  <c:v>Week 9330</c:v>
                </c:pt>
                <c:pt idx="20562">
                  <c:v>Week 9331</c:v>
                </c:pt>
                <c:pt idx="20563">
                  <c:v>Week 9332</c:v>
                </c:pt>
                <c:pt idx="20564">
                  <c:v>Week 9333</c:v>
                </c:pt>
                <c:pt idx="20565">
                  <c:v>Week 9334</c:v>
                </c:pt>
                <c:pt idx="20566">
                  <c:v>Week 9335</c:v>
                </c:pt>
                <c:pt idx="20567">
                  <c:v>Week 9336</c:v>
                </c:pt>
                <c:pt idx="20568">
                  <c:v>Week 9337</c:v>
                </c:pt>
                <c:pt idx="20569">
                  <c:v>Week 9338</c:v>
                </c:pt>
                <c:pt idx="20570">
                  <c:v>Week 9339</c:v>
                </c:pt>
                <c:pt idx="20571">
                  <c:v>Week 934</c:v>
                </c:pt>
                <c:pt idx="20572">
                  <c:v>Week 9340</c:v>
                </c:pt>
                <c:pt idx="20573">
                  <c:v>Week 9341</c:v>
                </c:pt>
                <c:pt idx="20574">
                  <c:v>Week 9342</c:v>
                </c:pt>
                <c:pt idx="20575">
                  <c:v>Week 9343</c:v>
                </c:pt>
                <c:pt idx="20576">
                  <c:v>Week 9344</c:v>
                </c:pt>
                <c:pt idx="20577">
                  <c:v>Week 9345</c:v>
                </c:pt>
                <c:pt idx="20578">
                  <c:v>Week 9346</c:v>
                </c:pt>
                <c:pt idx="20579">
                  <c:v>Week 9347</c:v>
                </c:pt>
                <c:pt idx="20580">
                  <c:v>Week 9348</c:v>
                </c:pt>
                <c:pt idx="20581">
                  <c:v>Week 9349</c:v>
                </c:pt>
                <c:pt idx="20582">
                  <c:v>Week 935</c:v>
                </c:pt>
                <c:pt idx="20583">
                  <c:v>Week 9350</c:v>
                </c:pt>
                <c:pt idx="20584">
                  <c:v>Week 9351</c:v>
                </c:pt>
                <c:pt idx="20585">
                  <c:v>Week 9352</c:v>
                </c:pt>
                <c:pt idx="20586">
                  <c:v>Week 9353</c:v>
                </c:pt>
                <c:pt idx="20587">
                  <c:v>Week 9354</c:v>
                </c:pt>
                <c:pt idx="20588">
                  <c:v>Week 9355</c:v>
                </c:pt>
                <c:pt idx="20589">
                  <c:v>Week 9356</c:v>
                </c:pt>
                <c:pt idx="20590">
                  <c:v>Week 9357</c:v>
                </c:pt>
                <c:pt idx="20591">
                  <c:v>Week 9358</c:v>
                </c:pt>
                <c:pt idx="20592">
                  <c:v>Week 9359</c:v>
                </c:pt>
                <c:pt idx="20593">
                  <c:v>Week 936</c:v>
                </c:pt>
                <c:pt idx="20594">
                  <c:v>Week 9360</c:v>
                </c:pt>
                <c:pt idx="20595">
                  <c:v>Week 9361</c:v>
                </c:pt>
                <c:pt idx="20596">
                  <c:v>Week 9362</c:v>
                </c:pt>
                <c:pt idx="20597">
                  <c:v>Week 9363</c:v>
                </c:pt>
                <c:pt idx="20598">
                  <c:v>Week 9364</c:v>
                </c:pt>
                <c:pt idx="20599">
                  <c:v>Week 9365</c:v>
                </c:pt>
                <c:pt idx="20600">
                  <c:v>Week 9366</c:v>
                </c:pt>
                <c:pt idx="20601">
                  <c:v>Week 9367</c:v>
                </c:pt>
                <c:pt idx="20602">
                  <c:v>Week 9368</c:v>
                </c:pt>
                <c:pt idx="20603">
                  <c:v>Week 9369</c:v>
                </c:pt>
                <c:pt idx="20604">
                  <c:v>Week 937</c:v>
                </c:pt>
                <c:pt idx="20605">
                  <c:v>Week 9370</c:v>
                </c:pt>
                <c:pt idx="20606">
                  <c:v>Week 9371</c:v>
                </c:pt>
                <c:pt idx="20607">
                  <c:v>Week 9372</c:v>
                </c:pt>
                <c:pt idx="20608">
                  <c:v>Week 9373</c:v>
                </c:pt>
                <c:pt idx="20609">
                  <c:v>Week 9374</c:v>
                </c:pt>
                <c:pt idx="20610">
                  <c:v>Week 9375</c:v>
                </c:pt>
                <c:pt idx="20611">
                  <c:v>Week 9376</c:v>
                </c:pt>
                <c:pt idx="20612">
                  <c:v>Week 9377</c:v>
                </c:pt>
                <c:pt idx="20613">
                  <c:v>Week 9378</c:v>
                </c:pt>
                <c:pt idx="20614">
                  <c:v>Week 9379</c:v>
                </c:pt>
                <c:pt idx="20615">
                  <c:v>Week 938</c:v>
                </c:pt>
                <c:pt idx="20616">
                  <c:v>Week 9380</c:v>
                </c:pt>
                <c:pt idx="20617">
                  <c:v>Week 9381</c:v>
                </c:pt>
                <c:pt idx="20618">
                  <c:v>Week 9382</c:v>
                </c:pt>
                <c:pt idx="20619">
                  <c:v>Week 9383</c:v>
                </c:pt>
                <c:pt idx="20620">
                  <c:v>Week 9384</c:v>
                </c:pt>
                <c:pt idx="20621">
                  <c:v>Week 9385</c:v>
                </c:pt>
                <c:pt idx="20622">
                  <c:v>Week 9386</c:v>
                </c:pt>
                <c:pt idx="20623">
                  <c:v>Week 9387</c:v>
                </c:pt>
                <c:pt idx="20624">
                  <c:v>Week 9388</c:v>
                </c:pt>
                <c:pt idx="20625">
                  <c:v>Week 9389</c:v>
                </c:pt>
                <c:pt idx="20626">
                  <c:v>Week 939</c:v>
                </c:pt>
                <c:pt idx="20627">
                  <c:v>Week 9390</c:v>
                </c:pt>
                <c:pt idx="20628">
                  <c:v>Week 9391</c:v>
                </c:pt>
                <c:pt idx="20629">
                  <c:v>Week 9392</c:v>
                </c:pt>
                <c:pt idx="20630">
                  <c:v>Week 9393</c:v>
                </c:pt>
                <c:pt idx="20631">
                  <c:v>Week 9394</c:v>
                </c:pt>
                <c:pt idx="20632">
                  <c:v>Week 9395</c:v>
                </c:pt>
                <c:pt idx="20633">
                  <c:v>Week 9396</c:v>
                </c:pt>
                <c:pt idx="20634">
                  <c:v>Week 9397</c:v>
                </c:pt>
                <c:pt idx="20635">
                  <c:v>Week 9398</c:v>
                </c:pt>
                <c:pt idx="20636">
                  <c:v>Week 9399</c:v>
                </c:pt>
                <c:pt idx="20637">
                  <c:v>Week 94</c:v>
                </c:pt>
                <c:pt idx="20638">
                  <c:v>Week 940</c:v>
                </c:pt>
                <c:pt idx="20639">
                  <c:v>Week 9400</c:v>
                </c:pt>
                <c:pt idx="20640">
                  <c:v>Week 9401</c:v>
                </c:pt>
                <c:pt idx="20641">
                  <c:v>Week 9402</c:v>
                </c:pt>
                <c:pt idx="20642">
                  <c:v>Week 9403</c:v>
                </c:pt>
                <c:pt idx="20643">
                  <c:v>Week 9404</c:v>
                </c:pt>
                <c:pt idx="20644">
                  <c:v>Week 9405</c:v>
                </c:pt>
                <c:pt idx="20645">
                  <c:v>Week 9406</c:v>
                </c:pt>
                <c:pt idx="20646">
                  <c:v>Week 9407</c:v>
                </c:pt>
                <c:pt idx="20647">
                  <c:v>Week 9408</c:v>
                </c:pt>
                <c:pt idx="20648">
                  <c:v>Week 9409</c:v>
                </c:pt>
                <c:pt idx="20649">
                  <c:v>Week 941</c:v>
                </c:pt>
                <c:pt idx="20650">
                  <c:v>Week 9410</c:v>
                </c:pt>
                <c:pt idx="20651">
                  <c:v>Week 9411</c:v>
                </c:pt>
                <c:pt idx="20652">
                  <c:v>Week 9412</c:v>
                </c:pt>
                <c:pt idx="20653">
                  <c:v>Week 9413</c:v>
                </c:pt>
                <c:pt idx="20654">
                  <c:v>Week 9414</c:v>
                </c:pt>
                <c:pt idx="20655">
                  <c:v>Week 9415</c:v>
                </c:pt>
                <c:pt idx="20656">
                  <c:v>Week 9416</c:v>
                </c:pt>
                <c:pt idx="20657">
                  <c:v>Week 9417</c:v>
                </c:pt>
                <c:pt idx="20658">
                  <c:v>Week 9418</c:v>
                </c:pt>
                <c:pt idx="20659">
                  <c:v>Week 9419</c:v>
                </c:pt>
                <c:pt idx="20660">
                  <c:v>Week 942</c:v>
                </c:pt>
                <c:pt idx="20661">
                  <c:v>Week 9420</c:v>
                </c:pt>
                <c:pt idx="20662">
                  <c:v>Week 9421</c:v>
                </c:pt>
                <c:pt idx="20663">
                  <c:v>Week 9422</c:v>
                </c:pt>
                <c:pt idx="20664">
                  <c:v>Week 9423</c:v>
                </c:pt>
                <c:pt idx="20665">
                  <c:v>Week 9424</c:v>
                </c:pt>
                <c:pt idx="20666">
                  <c:v>Week 9425</c:v>
                </c:pt>
                <c:pt idx="20667">
                  <c:v>Week 9426</c:v>
                </c:pt>
                <c:pt idx="20668">
                  <c:v>Week 9427</c:v>
                </c:pt>
                <c:pt idx="20669">
                  <c:v>Week 9428</c:v>
                </c:pt>
                <c:pt idx="20670">
                  <c:v>Week 9429</c:v>
                </c:pt>
                <c:pt idx="20671">
                  <c:v>Week 943</c:v>
                </c:pt>
                <c:pt idx="20672">
                  <c:v>Week 9430</c:v>
                </c:pt>
                <c:pt idx="20673">
                  <c:v>Week 9431</c:v>
                </c:pt>
                <c:pt idx="20674">
                  <c:v>Week 9432</c:v>
                </c:pt>
                <c:pt idx="20675">
                  <c:v>Week 9433</c:v>
                </c:pt>
                <c:pt idx="20676">
                  <c:v>Week 9434</c:v>
                </c:pt>
                <c:pt idx="20677">
                  <c:v>Week 9435</c:v>
                </c:pt>
                <c:pt idx="20678">
                  <c:v>Week 9436</c:v>
                </c:pt>
                <c:pt idx="20679">
                  <c:v>Week 9437</c:v>
                </c:pt>
                <c:pt idx="20680">
                  <c:v>Week 9438</c:v>
                </c:pt>
                <c:pt idx="20681">
                  <c:v>Week 9439</c:v>
                </c:pt>
                <c:pt idx="20682">
                  <c:v>Week 944</c:v>
                </c:pt>
                <c:pt idx="20683">
                  <c:v>Week 9440</c:v>
                </c:pt>
                <c:pt idx="20684">
                  <c:v>Week 9441</c:v>
                </c:pt>
                <c:pt idx="20685">
                  <c:v>Week 9442</c:v>
                </c:pt>
                <c:pt idx="20686">
                  <c:v>Week 9443</c:v>
                </c:pt>
                <c:pt idx="20687">
                  <c:v>Week 9444</c:v>
                </c:pt>
                <c:pt idx="20688">
                  <c:v>Week 9445</c:v>
                </c:pt>
                <c:pt idx="20689">
                  <c:v>Week 9446</c:v>
                </c:pt>
                <c:pt idx="20690">
                  <c:v>Week 9447</c:v>
                </c:pt>
                <c:pt idx="20691">
                  <c:v>Week 9448</c:v>
                </c:pt>
                <c:pt idx="20692">
                  <c:v>Week 9449</c:v>
                </c:pt>
                <c:pt idx="20693">
                  <c:v>Week 945</c:v>
                </c:pt>
                <c:pt idx="20694">
                  <c:v>Week 9450</c:v>
                </c:pt>
                <c:pt idx="20695">
                  <c:v>Week 9451</c:v>
                </c:pt>
                <c:pt idx="20696">
                  <c:v>Week 9452</c:v>
                </c:pt>
                <c:pt idx="20697">
                  <c:v>Week 9453</c:v>
                </c:pt>
                <c:pt idx="20698">
                  <c:v>Week 9454</c:v>
                </c:pt>
                <c:pt idx="20699">
                  <c:v>Week 9455</c:v>
                </c:pt>
                <c:pt idx="20700">
                  <c:v>Week 9456</c:v>
                </c:pt>
                <c:pt idx="20701">
                  <c:v>Week 9457</c:v>
                </c:pt>
                <c:pt idx="20702">
                  <c:v>Week 9458</c:v>
                </c:pt>
                <c:pt idx="20703">
                  <c:v>Week 9459</c:v>
                </c:pt>
                <c:pt idx="20704">
                  <c:v>Week 946</c:v>
                </c:pt>
                <c:pt idx="20705">
                  <c:v>Week 9460</c:v>
                </c:pt>
                <c:pt idx="20706">
                  <c:v>Week 9461</c:v>
                </c:pt>
                <c:pt idx="20707">
                  <c:v>Week 9462</c:v>
                </c:pt>
                <c:pt idx="20708">
                  <c:v>Week 9463</c:v>
                </c:pt>
                <c:pt idx="20709">
                  <c:v>Week 9464</c:v>
                </c:pt>
                <c:pt idx="20710">
                  <c:v>Week 9465</c:v>
                </c:pt>
                <c:pt idx="20711">
                  <c:v>Week 9466</c:v>
                </c:pt>
                <c:pt idx="20712">
                  <c:v>Week 9467</c:v>
                </c:pt>
                <c:pt idx="20713">
                  <c:v>Week 9468</c:v>
                </c:pt>
                <c:pt idx="20714">
                  <c:v>Week 9469</c:v>
                </c:pt>
                <c:pt idx="20715">
                  <c:v>Week 947</c:v>
                </c:pt>
                <c:pt idx="20716">
                  <c:v>Week 9470</c:v>
                </c:pt>
                <c:pt idx="20717">
                  <c:v>Week 9471</c:v>
                </c:pt>
                <c:pt idx="20718">
                  <c:v>Week 9472</c:v>
                </c:pt>
                <c:pt idx="20719">
                  <c:v>Week 9473</c:v>
                </c:pt>
                <c:pt idx="20720">
                  <c:v>Week 9474</c:v>
                </c:pt>
                <c:pt idx="20721">
                  <c:v>Week 9475</c:v>
                </c:pt>
                <c:pt idx="20722">
                  <c:v>Week 9476</c:v>
                </c:pt>
                <c:pt idx="20723">
                  <c:v>Week 9477</c:v>
                </c:pt>
                <c:pt idx="20724">
                  <c:v>Week 9478</c:v>
                </c:pt>
                <c:pt idx="20725">
                  <c:v>Week 9479</c:v>
                </c:pt>
                <c:pt idx="20726">
                  <c:v>Week 948</c:v>
                </c:pt>
                <c:pt idx="20727">
                  <c:v>Week 9480</c:v>
                </c:pt>
                <c:pt idx="20728">
                  <c:v>Week 9481</c:v>
                </c:pt>
                <c:pt idx="20729">
                  <c:v>Week 9482</c:v>
                </c:pt>
                <c:pt idx="20730">
                  <c:v>Week 9483</c:v>
                </c:pt>
                <c:pt idx="20731">
                  <c:v>Week 9484</c:v>
                </c:pt>
                <c:pt idx="20732">
                  <c:v>Week 9485</c:v>
                </c:pt>
                <c:pt idx="20733">
                  <c:v>Week 9486</c:v>
                </c:pt>
                <c:pt idx="20734">
                  <c:v>Week 9487</c:v>
                </c:pt>
                <c:pt idx="20735">
                  <c:v>Week 9488</c:v>
                </c:pt>
                <c:pt idx="20736">
                  <c:v>Week 9489</c:v>
                </c:pt>
                <c:pt idx="20737">
                  <c:v>Week 949</c:v>
                </c:pt>
                <c:pt idx="20738">
                  <c:v>Week 9490</c:v>
                </c:pt>
                <c:pt idx="20739">
                  <c:v>Week 9491</c:v>
                </c:pt>
                <c:pt idx="20740">
                  <c:v>Week 9492</c:v>
                </c:pt>
                <c:pt idx="20741">
                  <c:v>Week 9493</c:v>
                </c:pt>
                <c:pt idx="20742">
                  <c:v>Week 9494</c:v>
                </c:pt>
                <c:pt idx="20743">
                  <c:v>Week 9495</c:v>
                </c:pt>
                <c:pt idx="20744">
                  <c:v>Week 9496</c:v>
                </c:pt>
                <c:pt idx="20745">
                  <c:v>Week 9497</c:v>
                </c:pt>
                <c:pt idx="20746">
                  <c:v>Week 9498</c:v>
                </c:pt>
                <c:pt idx="20747">
                  <c:v>Week 9499</c:v>
                </c:pt>
                <c:pt idx="20748">
                  <c:v>Week 95</c:v>
                </c:pt>
                <c:pt idx="20749">
                  <c:v>Week 950</c:v>
                </c:pt>
                <c:pt idx="20750">
                  <c:v>Week 9500</c:v>
                </c:pt>
                <c:pt idx="20751">
                  <c:v>Week 9501</c:v>
                </c:pt>
                <c:pt idx="20752">
                  <c:v>Week 9502</c:v>
                </c:pt>
                <c:pt idx="20753">
                  <c:v>Week 9503</c:v>
                </c:pt>
                <c:pt idx="20754">
                  <c:v>Week 9504</c:v>
                </c:pt>
                <c:pt idx="20755">
                  <c:v>Week 9505</c:v>
                </c:pt>
                <c:pt idx="20756">
                  <c:v>Week 9506</c:v>
                </c:pt>
                <c:pt idx="20757">
                  <c:v>Week 9507</c:v>
                </c:pt>
                <c:pt idx="20758">
                  <c:v>Week 9508</c:v>
                </c:pt>
                <c:pt idx="20759">
                  <c:v>Week 9509</c:v>
                </c:pt>
                <c:pt idx="20760">
                  <c:v>Week 951</c:v>
                </c:pt>
                <c:pt idx="20761">
                  <c:v>Week 9510</c:v>
                </c:pt>
                <c:pt idx="20762">
                  <c:v>Week 9511</c:v>
                </c:pt>
                <c:pt idx="20763">
                  <c:v>Week 9512</c:v>
                </c:pt>
                <c:pt idx="20764">
                  <c:v>Week 9513</c:v>
                </c:pt>
                <c:pt idx="20765">
                  <c:v>Week 9514</c:v>
                </c:pt>
                <c:pt idx="20766">
                  <c:v>Week 9515</c:v>
                </c:pt>
                <c:pt idx="20767">
                  <c:v>Week 9516</c:v>
                </c:pt>
                <c:pt idx="20768">
                  <c:v>Week 9517</c:v>
                </c:pt>
                <c:pt idx="20769">
                  <c:v>Week 9518</c:v>
                </c:pt>
                <c:pt idx="20770">
                  <c:v>Week 9519</c:v>
                </c:pt>
                <c:pt idx="20771">
                  <c:v>Week 952</c:v>
                </c:pt>
                <c:pt idx="20772">
                  <c:v>Week 9520</c:v>
                </c:pt>
                <c:pt idx="20773">
                  <c:v>Week 9521</c:v>
                </c:pt>
                <c:pt idx="20774">
                  <c:v>Week 9522</c:v>
                </c:pt>
                <c:pt idx="20775">
                  <c:v>Week 9523</c:v>
                </c:pt>
                <c:pt idx="20776">
                  <c:v>Week 9524</c:v>
                </c:pt>
                <c:pt idx="20777">
                  <c:v>Week 9525</c:v>
                </c:pt>
                <c:pt idx="20778">
                  <c:v>Week 9526</c:v>
                </c:pt>
                <c:pt idx="20779">
                  <c:v>Week 9527</c:v>
                </c:pt>
                <c:pt idx="20780">
                  <c:v>Week 9528</c:v>
                </c:pt>
                <c:pt idx="20781">
                  <c:v>Week 9529</c:v>
                </c:pt>
                <c:pt idx="20782">
                  <c:v>Week 953</c:v>
                </c:pt>
                <c:pt idx="20783">
                  <c:v>Week 9530</c:v>
                </c:pt>
                <c:pt idx="20784">
                  <c:v>Week 9531</c:v>
                </c:pt>
                <c:pt idx="20785">
                  <c:v>Week 9532</c:v>
                </c:pt>
                <c:pt idx="20786">
                  <c:v>Week 9533</c:v>
                </c:pt>
                <c:pt idx="20787">
                  <c:v>Week 9534</c:v>
                </c:pt>
                <c:pt idx="20788">
                  <c:v>Week 9535</c:v>
                </c:pt>
                <c:pt idx="20789">
                  <c:v>Week 9536</c:v>
                </c:pt>
                <c:pt idx="20790">
                  <c:v>Week 9537</c:v>
                </c:pt>
                <c:pt idx="20791">
                  <c:v>Week 9538</c:v>
                </c:pt>
                <c:pt idx="20792">
                  <c:v>Week 9539</c:v>
                </c:pt>
                <c:pt idx="20793">
                  <c:v>Week 954</c:v>
                </c:pt>
                <c:pt idx="20794">
                  <c:v>Week 9540</c:v>
                </c:pt>
                <c:pt idx="20795">
                  <c:v>Week 9541</c:v>
                </c:pt>
                <c:pt idx="20796">
                  <c:v>Week 9542</c:v>
                </c:pt>
                <c:pt idx="20797">
                  <c:v>Week 9543</c:v>
                </c:pt>
                <c:pt idx="20798">
                  <c:v>Week 9544</c:v>
                </c:pt>
                <c:pt idx="20799">
                  <c:v>Week 9545</c:v>
                </c:pt>
                <c:pt idx="20800">
                  <c:v>Week 9546</c:v>
                </c:pt>
                <c:pt idx="20801">
                  <c:v>Week 9547</c:v>
                </c:pt>
                <c:pt idx="20802">
                  <c:v>Week 9548</c:v>
                </c:pt>
                <c:pt idx="20803">
                  <c:v>Week 9549</c:v>
                </c:pt>
                <c:pt idx="20804">
                  <c:v>Week 955</c:v>
                </c:pt>
                <c:pt idx="20805">
                  <c:v>Week 9550</c:v>
                </c:pt>
                <c:pt idx="20806">
                  <c:v>Week 9551</c:v>
                </c:pt>
                <c:pt idx="20807">
                  <c:v>Week 9552</c:v>
                </c:pt>
                <c:pt idx="20808">
                  <c:v>Week 9553</c:v>
                </c:pt>
                <c:pt idx="20809">
                  <c:v>Week 9554</c:v>
                </c:pt>
                <c:pt idx="20810">
                  <c:v>Week 9555</c:v>
                </c:pt>
                <c:pt idx="20811">
                  <c:v>Week 9556</c:v>
                </c:pt>
                <c:pt idx="20812">
                  <c:v>Week 9557</c:v>
                </c:pt>
                <c:pt idx="20813">
                  <c:v>Week 9558</c:v>
                </c:pt>
                <c:pt idx="20814">
                  <c:v>Week 9559</c:v>
                </c:pt>
                <c:pt idx="20815">
                  <c:v>Week 956</c:v>
                </c:pt>
                <c:pt idx="20816">
                  <c:v>Week 9560</c:v>
                </c:pt>
                <c:pt idx="20817">
                  <c:v>Week 9561</c:v>
                </c:pt>
                <c:pt idx="20818">
                  <c:v>Week 9562</c:v>
                </c:pt>
                <c:pt idx="20819">
                  <c:v>Week 9563</c:v>
                </c:pt>
                <c:pt idx="20820">
                  <c:v>Week 9564</c:v>
                </c:pt>
                <c:pt idx="20821">
                  <c:v>Week 9565</c:v>
                </c:pt>
                <c:pt idx="20822">
                  <c:v>Week 9566</c:v>
                </c:pt>
                <c:pt idx="20823">
                  <c:v>Week 9567</c:v>
                </c:pt>
                <c:pt idx="20824">
                  <c:v>Week 9568</c:v>
                </c:pt>
                <c:pt idx="20825">
                  <c:v>Week 9569</c:v>
                </c:pt>
                <c:pt idx="20826">
                  <c:v>Week 957</c:v>
                </c:pt>
                <c:pt idx="20827">
                  <c:v>Week 9570</c:v>
                </c:pt>
                <c:pt idx="20828">
                  <c:v>Week 9571</c:v>
                </c:pt>
                <c:pt idx="20829">
                  <c:v>Week 9572</c:v>
                </c:pt>
                <c:pt idx="20830">
                  <c:v>Week 9573</c:v>
                </c:pt>
                <c:pt idx="20831">
                  <c:v>Week 9574</c:v>
                </c:pt>
                <c:pt idx="20832">
                  <c:v>Week 9575</c:v>
                </c:pt>
                <c:pt idx="20833">
                  <c:v>Week 9576</c:v>
                </c:pt>
                <c:pt idx="20834">
                  <c:v>Week 9577</c:v>
                </c:pt>
                <c:pt idx="20835">
                  <c:v>Week 9578</c:v>
                </c:pt>
                <c:pt idx="20836">
                  <c:v>Week 9579</c:v>
                </c:pt>
                <c:pt idx="20837">
                  <c:v>Week 958</c:v>
                </c:pt>
                <c:pt idx="20838">
                  <c:v>Week 9580</c:v>
                </c:pt>
                <c:pt idx="20839">
                  <c:v>Week 9581</c:v>
                </c:pt>
                <c:pt idx="20840">
                  <c:v>Week 9582</c:v>
                </c:pt>
                <c:pt idx="20841">
                  <c:v>Week 9583</c:v>
                </c:pt>
                <c:pt idx="20842">
                  <c:v>Week 9584</c:v>
                </c:pt>
                <c:pt idx="20843">
                  <c:v>Week 9585</c:v>
                </c:pt>
                <c:pt idx="20844">
                  <c:v>Week 9586</c:v>
                </c:pt>
                <c:pt idx="20845">
                  <c:v>Week 9587</c:v>
                </c:pt>
                <c:pt idx="20846">
                  <c:v>Week 9588</c:v>
                </c:pt>
                <c:pt idx="20847">
                  <c:v>Week 9589</c:v>
                </c:pt>
                <c:pt idx="20848">
                  <c:v>Week 959</c:v>
                </c:pt>
                <c:pt idx="20849">
                  <c:v>Week 9590</c:v>
                </c:pt>
                <c:pt idx="20850">
                  <c:v>Week 9591</c:v>
                </c:pt>
                <c:pt idx="20851">
                  <c:v>Week 9592</c:v>
                </c:pt>
                <c:pt idx="20852">
                  <c:v>Week 9593</c:v>
                </c:pt>
                <c:pt idx="20853">
                  <c:v>Week 9594</c:v>
                </c:pt>
                <c:pt idx="20854">
                  <c:v>Week 9595</c:v>
                </c:pt>
                <c:pt idx="20855">
                  <c:v>Week 9596</c:v>
                </c:pt>
                <c:pt idx="20856">
                  <c:v>Week 9597</c:v>
                </c:pt>
                <c:pt idx="20857">
                  <c:v>Week 9598</c:v>
                </c:pt>
                <c:pt idx="20858">
                  <c:v>Week 9599</c:v>
                </c:pt>
                <c:pt idx="20859">
                  <c:v>Week 96</c:v>
                </c:pt>
                <c:pt idx="20860">
                  <c:v>Week 960</c:v>
                </c:pt>
                <c:pt idx="20861">
                  <c:v>Week 9600</c:v>
                </c:pt>
                <c:pt idx="20862">
                  <c:v>Week 9601</c:v>
                </c:pt>
                <c:pt idx="20863">
                  <c:v>Week 9602</c:v>
                </c:pt>
                <c:pt idx="20864">
                  <c:v>Week 9603</c:v>
                </c:pt>
                <c:pt idx="20865">
                  <c:v>Week 9604</c:v>
                </c:pt>
                <c:pt idx="20866">
                  <c:v>Week 9605</c:v>
                </c:pt>
                <c:pt idx="20867">
                  <c:v>Week 9606</c:v>
                </c:pt>
                <c:pt idx="20868">
                  <c:v>Week 9607</c:v>
                </c:pt>
                <c:pt idx="20869">
                  <c:v>Week 9608</c:v>
                </c:pt>
                <c:pt idx="20870">
                  <c:v>Week 9609</c:v>
                </c:pt>
                <c:pt idx="20871">
                  <c:v>Week 961</c:v>
                </c:pt>
                <c:pt idx="20872">
                  <c:v>Week 9610</c:v>
                </c:pt>
                <c:pt idx="20873">
                  <c:v>Week 9611</c:v>
                </c:pt>
                <c:pt idx="20874">
                  <c:v>Week 9612</c:v>
                </c:pt>
                <c:pt idx="20875">
                  <c:v>Week 9613</c:v>
                </c:pt>
                <c:pt idx="20876">
                  <c:v>Week 9614</c:v>
                </c:pt>
                <c:pt idx="20877">
                  <c:v>Week 9615</c:v>
                </c:pt>
                <c:pt idx="20878">
                  <c:v>Week 9616</c:v>
                </c:pt>
                <c:pt idx="20879">
                  <c:v>Week 9617</c:v>
                </c:pt>
                <c:pt idx="20880">
                  <c:v>Week 9618</c:v>
                </c:pt>
                <c:pt idx="20881">
                  <c:v>Week 9619</c:v>
                </c:pt>
                <c:pt idx="20882">
                  <c:v>Week 962</c:v>
                </c:pt>
                <c:pt idx="20883">
                  <c:v>Week 9620</c:v>
                </c:pt>
                <c:pt idx="20884">
                  <c:v>Week 9621</c:v>
                </c:pt>
                <c:pt idx="20885">
                  <c:v>Week 9622</c:v>
                </c:pt>
                <c:pt idx="20886">
                  <c:v>Week 9623</c:v>
                </c:pt>
                <c:pt idx="20887">
                  <c:v>Week 9624</c:v>
                </c:pt>
                <c:pt idx="20888">
                  <c:v>Week 9625</c:v>
                </c:pt>
                <c:pt idx="20889">
                  <c:v>Week 9626</c:v>
                </c:pt>
                <c:pt idx="20890">
                  <c:v>Week 9627</c:v>
                </c:pt>
                <c:pt idx="20891">
                  <c:v>Week 9628</c:v>
                </c:pt>
                <c:pt idx="20892">
                  <c:v>Week 9629</c:v>
                </c:pt>
                <c:pt idx="20893">
                  <c:v>Week 963</c:v>
                </c:pt>
                <c:pt idx="20894">
                  <c:v>Week 9630</c:v>
                </c:pt>
                <c:pt idx="20895">
                  <c:v>Week 9631</c:v>
                </c:pt>
                <c:pt idx="20896">
                  <c:v>Week 9632</c:v>
                </c:pt>
                <c:pt idx="20897">
                  <c:v>Week 9633</c:v>
                </c:pt>
                <c:pt idx="20898">
                  <c:v>Week 9634</c:v>
                </c:pt>
                <c:pt idx="20899">
                  <c:v>Week 9635</c:v>
                </c:pt>
                <c:pt idx="20900">
                  <c:v>Week 9636</c:v>
                </c:pt>
                <c:pt idx="20901">
                  <c:v>Week 9637</c:v>
                </c:pt>
                <c:pt idx="20902">
                  <c:v>Week 9638</c:v>
                </c:pt>
                <c:pt idx="20903">
                  <c:v>Week 9639</c:v>
                </c:pt>
                <c:pt idx="20904">
                  <c:v>Week 964</c:v>
                </c:pt>
                <c:pt idx="20905">
                  <c:v>Week 9640</c:v>
                </c:pt>
                <c:pt idx="20906">
                  <c:v>Week 9641</c:v>
                </c:pt>
                <c:pt idx="20907">
                  <c:v>Week 9642</c:v>
                </c:pt>
                <c:pt idx="20908">
                  <c:v>Week 9643</c:v>
                </c:pt>
                <c:pt idx="20909">
                  <c:v>Week 9644</c:v>
                </c:pt>
                <c:pt idx="20910">
                  <c:v>Week 9645</c:v>
                </c:pt>
                <c:pt idx="20911">
                  <c:v>Week 9646</c:v>
                </c:pt>
                <c:pt idx="20912">
                  <c:v>Week 9647</c:v>
                </c:pt>
                <c:pt idx="20913">
                  <c:v>Week 9648</c:v>
                </c:pt>
                <c:pt idx="20914">
                  <c:v>Week 9649</c:v>
                </c:pt>
                <c:pt idx="20915">
                  <c:v>Week 965</c:v>
                </c:pt>
                <c:pt idx="20916">
                  <c:v>Week 9650</c:v>
                </c:pt>
                <c:pt idx="20917">
                  <c:v>Week 9651</c:v>
                </c:pt>
                <c:pt idx="20918">
                  <c:v>Week 9652</c:v>
                </c:pt>
                <c:pt idx="20919">
                  <c:v>Week 9653</c:v>
                </c:pt>
                <c:pt idx="20920">
                  <c:v>Week 9654</c:v>
                </c:pt>
                <c:pt idx="20921">
                  <c:v>Week 9655</c:v>
                </c:pt>
                <c:pt idx="20922">
                  <c:v>Week 9656</c:v>
                </c:pt>
                <c:pt idx="20923">
                  <c:v>Week 9657</c:v>
                </c:pt>
                <c:pt idx="20924">
                  <c:v>Week 9658</c:v>
                </c:pt>
                <c:pt idx="20925">
                  <c:v>Week 9659</c:v>
                </c:pt>
                <c:pt idx="20926">
                  <c:v>Week 966</c:v>
                </c:pt>
                <c:pt idx="20927">
                  <c:v>Week 9660</c:v>
                </c:pt>
                <c:pt idx="20928">
                  <c:v>Week 9661</c:v>
                </c:pt>
                <c:pt idx="20929">
                  <c:v>Week 9662</c:v>
                </c:pt>
                <c:pt idx="20930">
                  <c:v>Week 9663</c:v>
                </c:pt>
                <c:pt idx="20931">
                  <c:v>Week 9664</c:v>
                </c:pt>
                <c:pt idx="20932">
                  <c:v>Week 9665</c:v>
                </c:pt>
                <c:pt idx="20933">
                  <c:v>Week 9666</c:v>
                </c:pt>
                <c:pt idx="20934">
                  <c:v>Week 9667</c:v>
                </c:pt>
                <c:pt idx="20935">
                  <c:v>Week 9668</c:v>
                </c:pt>
                <c:pt idx="20936">
                  <c:v>Week 9669</c:v>
                </c:pt>
                <c:pt idx="20937">
                  <c:v>Week 967</c:v>
                </c:pt>
                <c:pt idx="20938">
                  <c:v>Week 9670</c:v>
                </c:pt>
                <c:pt idx="20939">
                  <c:v>Week 9671</c:v>
                </c:pt>
                <c:pt idx="20940">
                  <c:v>Week 9672</c:v>
                </c:pt>
                <c:pt idx="20941">
                  <c:v>Week 9673</c:v>
                </c:pt>
                <c:pt idx="20942">
                  <c:v>Week 9674</c:v>
                </c:pt>
                <c:pt idx="20943">
                  <c:v>Week 9675</c:v>
                </c:pt>
                <c:pt idx="20944">
                  <c:v>Week 9676</c:v>
                </c:pt>
                <c:pt idx="20945">
                  <c:v>Week 9677</c:v>
                </c:pt>
                <c:pt idx="20946">
                  <c:v>Week 9678</c:v>
                </c:pt>
                <c:pt idx="20947">
                  <c:v>Week 9679</c:v>
                </c:pt>
                <c:pt idx="20948">
                  <c:v>Week 968</c:v>
                </c:pt>
                <c:pt idx="20949">
                  <c:v>Week 9680</c:v>
                </c:pt>
                <c:pt idx="20950">
                  <c:v>Week 9681</c:v>
                </c:pt>
                <c:pt idx="20951">
                  <c:v>Week 9682</c:v>
                </c:pt>
                <c:pt idx="20952">
                  <c:v>Week 9683</c:v>
                </c:pt>
                <c:pt idx="20953">
                  <c:v>Week 9684</c:v>
                </c:pt>
                <c:pt idx="20954">
                  <c:v>Week 9685</c:v>
                </c:pt>
                <c:pt idx="20955">
                  <c:v>Week 9686</c:v>
                </c:pt>
                <c:pt idx="20956">
                  <c:v>Week 9687</c:v>
                </c:pt>
                <c:pt idx="20957">
                  <c:v>Week 9688</c:v>
                </c:pt>
                <c:pt idx="20958">
                  <c:v>Week 9689</c:v>
                </c:pt>
                <c:pt idx="20959">
                  <c:v>Week 969</c:v>
                </c:pt>
                <c:pt idx="20960">
                  <c:v>Week 9690</c:v>
                </c:pt>
                <c:pt idx="20961">
                  <c:v>Week 9691</c:v>
                </c:pt>
                <c:pt idx="20962">
                  <c:v>Week 9692</c:v>
                </c:pt>
                <c:pt idx="20963">
                  <c:v>Week 9693</c:v>
                </c:pt>
                <c:pt idx="20964">
                  <c:v>Week 9694</c:v>
                </c:pt>
                <c:pt idx="20965">
                  <c:v>Week 9695</c:v>
                </c:pt>
                <c:pt idx="20966">
                  <c:v>Week 9696</c:v>
                </c:pt>
                <c:pt idx="20967">
                  <c:v>Week 9697</c:v>
                </c:pt>
                <c:pt idx="20968">
                  <c:v>Week 9698</c:v>
                </c:pt>
                <c:pt idx="20969">
                  <c:v>Week 9699</c:v>
                </c:pt>
                <c:pt idx="20970">
                  <c:v>Week 97</c:v>
                </c:pt>
                <c:pt idx="20971">
                  <c:v>Week 970</c:v>
                </c:pt>
                <c:pt idx="20972">
                  <c:v>Week 9700</c:v>
                </c:pt>
                <c:pt idx="20973">
                  <c:v>Week 9701</c:v>
                </c:pt>
                <c:pt idx="20974">
                  <c:v>Week 9702</c:v>
                </c:pt>
                <c:pt idx="20975">
                  <c:v>Week 9703</c:v>
                </c:pt>
                <c:pt idx="20976">
                  <c:v>Week 9704</c:v>
                </c:pt>
                <c:pt idx="20977">
                  <c:v>Week 9705</c:v>
                </c:pt>
                <c:pt idx="20978">
                  <c:v>Week 9706</c:v>
                </c:pt>
                <c:pt idx="20979">
                  <c:v>Week 9707</c:v>
                </c:pt>
                <c:pt idx="20980">
                  <c:v>Week 9708</c:v>
                </c:pt>
                <c:pt idx="20981">
                  <c:v>Week 9709</c:v>
                </c:pt>
                <c:pt idx="20982">
                  <c:v>Week 971</c:v>
                </c:pt>
                <c:pt idx="20983">
                  <c:v>Week 9710</c:v>
                </c:pt>
                <c:pt idx="20984">
                  <c:v>Week 9711</c:v>
                </c:pt>
                <c:pt idx="20985">
                  <c:v>Week 9712</c:v>
                </c:pt>
                <c:pt idx="20986">
                  <c:v>Week 9713</c:v>
                </c:pt>
                <c:pt idx="20987">
                  <c:v>Week 9714</c:v>
                </c:pt>
                <c:pt idx="20988">
                  <c:v>Week 9715</c:v>
                </c:pt>
                <c:pt idx="20989">
                  <c:v>Week 9716</c:v>
                </c:pt>
                <c:pt idx="20990">
                  <c:v>Week 9717</c:v>
                </c:pt>
                <c:pt idx="20991">
                  <c:v>Week 9718</c:v>
                </c:pt>
                <c:pt idx="20992">
                  <c:v>Week 9719</c:v>
                </c:pt>
                <c:pt idx="20993">
                  <c:v>Week 972</c:v>
                </c:pt>
                <c:pt idx="20994">
                  <c:v>Week 9720</c:v>
                </c:pt>
                <c:pt idx="20995">
                  <c:v>Week 9721</c:v>
                </c:pt>
                <c:pt idx="20996">
                  <c:v>Week 9722</c:v>
                </c:pt>
                <c:pt idx="20997">
                  <c:v>Week 9723</c:v>
                </c:pt>
                <c:pt idx="20998">
                  <c:v>Week 9724</c:v>
                </c:pt>
                <c:pt idx="20999">
                  <c:v>Week 9725</c:v>
                </c:pt>
                <c:pt idx="21000">
                  <c:v>Week 9726</c:v>
                </c:pt>
                <c:pt idx="21001">
                  <c:v>Week 9727</c:v>
                </c:pt>
                <c:pt idx="21002">
                  <c:v>Week 9728</c:v>
                </c:pt>
                <c:pt idx="21003">
                  <c:v>Week 9729</c:v>
                </c:pt>
                <c:pt idx="21004">
                  <c:v>Week 973</c:v>
                </c:pt>
                <c:pt idx="21005">
                  <c:v>Week 9730</c:v>
                </c:pt>
                <c:pt idx="21006">
                  <c:v>Week 9731</c:v>
                </c:pt>
                <c:pt idx="21007">
                  <c:v>Week 9732</c:v>
                </c:pt>
                <c:pt idx="21008">
                  <c:v>Week 9733</c:v>
                </c:pt>
                <c:pt idx="21009">
                  <c:v>Week 9734</c:v>
                </c:pt>
                <c:pt idx="21010">
                  <c:v>Week 9735</c:v>
                </c:pt>
                <c:pt idx="21011">
                  <c:v>Week 9736</c:v>
                </c:pt>
                <c:pt idx="21012">
                  <c:v>Week 9737</c:v>
                </c:pt>
                <c:pt idx="21013">
                  <c:v>Week 9738</c:v>
                </c:pt>
                <c:pt idx="21014">
                  <c:v>Week 9739</c:v>
                </c:pt>
                <c:pt idx="21015">
                  <c:v>Week 974</c:v>
                </c:pt>
                <c:pt idx="21016">
                  <c:v>Week 9740</c:v>
                </c:pt>
                <c:pt idx="21017">
                  <c:v>Week 9741</c:v>
                </c:pt>
                <c:pt idx="21018">
                  <c:v>Week 9742</c:v>
                </c:pt>
                <c:pt idx="21019">
                  <c:v>Week 9743</c:v>
                </c:pt>
                <c:pt idx="21020">
                  <c:v>Week 9744</c:v>
                </c:pt>
                <c:pt idx="21021">
                  <c:v>Week 9745</c:v>
                </c:pt>
                <c:pt idx="21022">
                  <c:v>Week 9746</c:v>
                </c:pt>
                <c:pt idx="21023">
                  <c:v>Week 9747</c:v>
                </c:pt>
                <c:pt idx="21024">
                  <c:v>Week 9748</c:v>
                </c:pt>
                <c:pt idx="21025">
                  <c:v>Week 9749</c:v>
                </c:pt>
                <c:pt idx="21026">
                  <c:v>Week 975</c:v>
                </c:pt>
                <c:pt idx="21027">
                  <c:v>Week 9750</c:v>
                </c:pt>
                <c:pt idx="21028">
                  <c:v>Week 9751</c:v>
                </c:pt>
                <c:pt idx="21029">
                  <c:v>Week 9752</c:v>
                </c:pt>
                <c:pt idx="21030">
                  <c:v>Week 9753</c:v>
                </c:pt>
                <c:pt idx="21031">
                  <c:v>Week 9754</c:v>
                </c:pt>
                <c:pt idx="21032">
                  <c:v>Week 9755</c:v>
                </c:pt>
                <c:pt idx="21033">
                  <c:v>Week 9756</c:v>
                </c:pt>
                <c:pt idx="21034">
                  <c:v>Week 9757</c:v>
                </c:pt>
                <c:pt idx="21035">
                  <c:v>Week 9758</c:v>
                </c:pt>
                <c:pt idx="21036">
                  <c:v>Week 9759</c:v>
                </c:pt>
                <c:pt idx="21037">
                  <c:v>Week 976</c:v>
                </c:pt>
                <c:pt idx="21038">
                  <c:v>Week 9760</c:v>
                </c:pt>
                <c:pt idx="21039">
                  <c:v>Week 9761</c:v>
                </c:pt>
                <c:pt idx="21040">
                  <c:v>Week 9762</c:v>
                </c:pt>
                <c:pt idx="21041">
                  <c:v>Week 9763</c:v>
                </c:pt>
                <c:pt idx="21042">
                  <c:v>Week 9764</c:v>
                </c:pt>
                <c:pt idx="21043">
                  <c:v>Week 9765</c:v>
                </c:pt>
                <c:pt idx="21044">
                  <c:v>Week 9766</c:v>
                </c:pt>
                <c:pt idx="21045">
                  <c:v>Week 9767</c:v>
                </c:pt>
                <c:pt idx="21046">
                  <c:v>Week 9768</c:v>
                </c:pt>
                <c:pt idx="21047">
                  <c:v>Week 9769</c:v>
                </c:pt>
                <c:pt idx="21048">
                  <c:v>Week 977</c:v>
                </c:pt>
                <c:pt idx="21049">
                  <c:v>Week 9770</c:v>
                </c:pt>
                <c:pt idx="21050">
                  <c:v>Week 9771</c:v>
                </c:pt>
                <c:pt idx="21051">
                  <c:v>Week 9772</c:v>
                </c:pt>
                <c:pt idx="21052">
                  <c:v>Week 9773</c:v>
                </c:pt>
                <c:pt idx="21053">
                  <c:v>Week 9774</c:v>
                </c:pt>
                <c:pt idx="21054">
                  <c:v>Week 9775</c:v>
                </c:pt>
                <c:pt idx="21055">
                  <c:v>Week 9776</c:v>
                </c:pt>
                <c:pt idx="21056">
                  <c:v>Week 9777</c:v>
                </c:pt>
                <c:pt idx="21057">
                  <c:v>Week 9778</c:v>
                </c:pt>
                <c:pt idx="21058">
                  <c:v>Week 9779</c:v>
                </c:pt>
                <c:pt idx="21059">
                  <c:v>Week 978</c:v>
                </c:pt>
                <c:pt idx="21060">
                  <c:v>Week 9780</c:v>
                </c:pt>
                <c:pt idx="21061">
                  <c:v>Week 9781</c:v>
                </c:pt>
                <c:pt idx="21062">
                  <c:v>Week 9782</c:v>
                </c:pt>
                <c:pt idx="21063">
                  <c:v>Week 9783</c:v>
                </c:pt>
                <c:pt idx="21064">
                  <c:v>Week 9784</c:v>
                </c:pt>
                <c:pt idx="21065">
                  <c:v>Week 9785</c:v>
                </c:pt>
                <c:pt idx="21066">
                  <c:v>Week 9786</c:v>
                </c:pt>
                <c:pt idx="21067">
                  <c:v>Week 9787</c:v>
                </c:pt>
                <c:pt idx="21068">
                  <c:v>Week 9788</c:v>
                </c:pt>
                <c:pt idx="21069">
                  <c:v>Week 9789</c:v>
                </c:pt>
                <c:pt idx="21070">
                  <c:v>Week 979</c:v>
                </c:pt>
                <c:pt idx="21071">
                  <c:v>Week 9790</c:v>
                </c:pt>
                <c:pt idx="21072">
                  <c:v>Week 9791</c:v>
                </c:pt>
                <c:pt idx="21073">
                  <c:v>Week 9792</c:v>
                </c:pt>
                <c:pt idx="21074">
                  <c:v>Week 9793</c:v>
                </c:pt>
                <c:pt idx="21075">
                  <c:v>Week 9794</c:v>
                </c:pt>
                <c:pt idx="21076">
                  <c:v>Week 9795</c:v>
                </c:pt>
                <c:pt idx="21077">
                  <c:v>Week 9796</c:v>
                </c:pt>
                <c:pt idx="21078">
                  <c:v>Week 9797</c:v>
                </c:pt>
                <c:pt idx="21079">
                  <c:v>Week 9798</c:v>
                </c:pt>
                <c:pt idx="21080">
                  <c:v>Week 9799</c:v>
                </c:pt>
                <c:pt idx="21081">
                  <c:v>Week 98</c:v>
                </c:pt>
                <c:pt idx="21082">
                  <c:v>Week 980</c:v>
                </c:pt>
                <c:pt idx="21083">
                  <c:v>Week 9800</c:v>
                </c:pt>
                <c:pt idx="21084">
                  <c:v>Week 9801</c:v>
                </c:pt>
                <c:pt idx="21085">
                  <c:v>Week 9802</c:v>
                </c:pt>
                <c:pt idx="21086">
                  <c:v>Week 9803</c:v>
                </c:pt>
                <c:pt idx="21087">
                  <c:v>Week 9804</c:v>
                </c:pt>
                <c:pt idx="21088">
                  <c:v>Week 9805</c:v>
                </c:pt>
                <c:pt idx="21089">
                  <c:v>Week 9806</c:v>
                </c:pt>
                <c:pt idx="21090">
                  <c:v>Week 9807</c:v>
                </c:pt>
                <c:pt idx="21091">
                  <c:v>Week 9808</c:v>
                </c:pt>
                <c:pt idx="21092">
                  <c:v>Week 9809</c:v>
                </c:pt>
                <c:pt idx="21093">
                  <c:v>Week 981</c:v>
                </c:pt>
                <c:pt idx="21094">
                  <c:v>Week 9810</c:v>
                </c:pt>
                <c:pt idx="21095">
                  <c:v>Week 9811</c:v>
                </c:pt>
                <c:pt idx="21096">
                  <c:v>Week 9812</c:v>
                </c:pt>
                <c:pt idx="21097">
                  <c:v>Week 9813</c:v>
                </c:pt>
                <c:pt idx="21098">
                  <c:v>Week 9814</c:v>
                </c:pt>
                <c:pt idx="21099">
                  <c:v>Week 9815</c:v>
                </c:pt>
                <c:pt idx="21100">
                  <c:v>Week 9816</c:v>
                </c:pt>
                <c:pt idx="21101">
                  <c:v>Week 9817</c:v>
                </c:pt>
                <c:pt idx="21102">
                  <c:v>Week 9818</c:v>
                </c:pt>
                <c:pt idx="21103">
                  <c:v>Week 9819</c:v>
                </c:pt>
                <c:pt idx="21104">
                  <c:v>Week 982</c:v>
                </c:pt>
                <c:pt idx="21105">
                  <c:v>Week 9820</c:v>
                </c:pt>
                <c:pt idx="21106">
                  <c:v>Week 9821</c:v>
                </c:pt>
                <c:pt idx="21107">
                  <c:v>Week 9822</c:v>
                </c:pt>
                <c:pt idx="21108">
                  <c:v>Week 9823</c:v>
                </c:pt>
                <c:pt idx="21109">
                  <c:v>Week 9824</c:v>
                </c:pt>
                <c:pt idx="21110">
                  <c:v>Week 9825</c:v>
                </c:pt>
                <c:pt idx="21111">
                  <c:v>Week 9826</c:v>
                </c:pt>
                <c:pt idx="21112">
                  <c:v>Week 9827</c:v>
                </c:pt>
                <c:pt idx="21113">
                  <c:v>Week 9828</c:v>
                </c:pt>
                <c:pt idx="21114">
                  <c:v>Week 9829</c:v>
                </c:pt>
                <c:pt idx="21115">
                  <c:v>Week 983</c:v>
                </c:pt>
                <c:pt idx="21116">
                  <c:v>Week 9830</c:v>
                </c:pt>
                <c:pt idx="21117">
                  <c:v>Week 9831</c:v>
                </c:pt>
                <c:pt idx="21118">
                  <c:v>Week 9832</c:v>
                </c:pt>
                <c:pt idx="21119">
                  <c:v>Week 9833</c:v>
                </c:pt>
                <c:pt idx="21120">
                  <c:v>Week 9834</c:v>
                </c:pt>
                <c:pt idx="21121">
                  <c:v>Week 9835</c:v>
                </c:pt>
                <c:pt idx="21122">
                  <c:v>Week 9836</c:v>
                </c:pt>
                <c:pt idx="21123">
                  <c:v>Week 9837</c:v>
                </c:pt>
                <c:pt idx="21124">
                  <c:v>Week 9838</c:v>
                </c:pt>
                <c:pt idx="21125">
                  <c:v>Week 9839</c:v>
                </c:pt>
                <c:pt idx="21126">
                  <c:v>Week 984</c:v>
                </c:pt>
                <c:pt idx="21127">
                  <c:v>Week 9840</c:v>
                </c:pt>
                <c:pt idx="21128">
                  <c:v>Week 9841</c:v>
                </c:pt>
                <c:pt idx="21129">
                  <c:v>Week 9842</c:v>
                </c:pt>
                <c:pt idx="21130">
                  <c:v>Week 9843</c:v>
                </c:pt>
                <c:pt idx="21131">
                  <c:v>Week 9844</c:v>
                </c:pt>
                <c:pt idx="21132">
                  <c:v>Week 9845</c:v>
                </c:pt>
                <c:pt idx="21133">
                  <c:v>Week 9846</c:v>
                </c:pt>
                <c:pt idx="21134">
                  <c:v>Week 9847</c:v>
                </c:pt>
                <c:pt idx="21135">
                  <c:v>Week 9848</c:v>
                </c:pt>
                <c:pt idx="21136">
                  <c:v>Week 9849</c:v>
                </c:pt>
                <c:pt idx="21137">
                  <c:v>Week 985</c:v>
                </c:pt>
                <c:pt idx="21138">
                  <c:v>Week 9850</c:v>
                </c:pt>
                <c:pt idx="21139">
                  <c:v>Week 9851</c:v>
                </c:pt>
                <c:pt idx="21140">
                  <c:v>Week 9852</c:v>
                </c:pt>
                <c:pt idx="21141">
                  <c:v>Week 9853</c:v>
                </c:pt>
                <c:pt idx="21142">
                  <c:v>Week 9854</c:v>
                </c:pt>
                <c:pt idx="21143">
                  <c:v>Week 9855</c:v>
                </c:pt>
                <c:pt idx="21144">
                  <c:v>Week 9856</c:v>
                </c:pt>
                <c:pt idx="21145">
                  <c:v>Week 9857</c:v>
                </c:pt>
                <c:pt idx="21146">
                  <c:v>Week 9858</c:v>
                </c:pt>
                <c:pt idx="21147">
                  <c:v>Week 9859</c:v>
                </c:pt>
                <c:pt idx="21148">
                  <c:v>Week 986</c:v>
                </c:pt>
                <c:pt idx="21149">
                  <c:v>Week 9860</c:v>
                </c:pt>
                <c:pt idx="21150">
                  <c:v>Week 9861</c:v>
                </c:pt>
                <c:pt idx="21151">
                  <c:v>Week 9862</c:v>
                </c:pt>
                <c:pt idx="21152">
                  <c:v>Week 9863</c:v>
                </c:pt>
                <c:pt idx="21153">
                  <c:v>Week 9864</c:v>
                </c:pt>
                <c:pt idx="21154">
                  <c:v>Week 9865</c:v>
                </c:pt>
                <c:pt idx="21155">
                  <c:v>Week 9866</c:v>
                </c:pt>
                <c:pt idx="21156">
                  <c:v>Week 9867</c:v>
                </c:pt>
                <c:pt idx="21157">
                  <c:v>Week 9868</c:v>
                </c:pt>
                <c:pt idx="21158">
                  <c:v>Week 9869</c:v>
                </c:pt>
                <c:pt idx="21159">
                  <c:v>Week 987</c:v>
                </c:pt>
                <c:pt idx="21160">
                  <c:v>Week 9870</c:v>
                </c:pt>
                <c:pt idx="21161">
                  <c:v>Week 9871</c:v>
                </c:pt>
                <c:pt idx="21162">
                  <c:v>Week 9872</c:v>
                </c:pt>
                <c:pt idx="21163">
                  <c:v>Week 9873</c:v>
                </c:pt>
                <c:pt idx="21164">
                  <c:v>Week 9874</c:v>
                </c:pt>
                <c:pt idx="21165">
                  <c:v>Week 9875</c:v>
                </c:pt>
                <c:pt idx="21166">
                  <c:v>Week 9876</c:v>
                </c:pt>
                <c:pt idx="21167">
                  <c:v>Week 9877</c:v>
                </c:pt>
                <c:pt idx="21168">
                  <c:v>Week 9878</c:v>
                </c:pt>
                <c:pt idx="21169">
                  <c:v>Week 9879</c:v>
                </c:pt>
                <c:pt idx="21170">
                  <c:v>Week 988</c:v>
                </c:pt>
                <c:pt idx="21171">
                  <c:v>Week 9880</c:v>
                </c:pt>
                <c:pt idx="21172">
                  <c:v>Week 9881</c:v>
                </c:pt>
                <c:pt idx="21173">
                  <c:v>Week 9882</c:v>
                </c:pt>
                <c:pt idx="21174">
                  <c:v>Week 9883</c:v>
                </c:pt>
                <c:pt idx="21175">
                  <c:v>Week 9884</c:v>
                </c:pt>
                <c:pt idx="21176">
                  <c:v>Week 9885</c:v>
                </c:pt>
                <c:pt idx="21177">
                  <c:v>Week 9886</c:v>
                </c:pt>
                <c:pt idx="21178">
                  <c:v>Week 9887</c:v>
                </c:pt>
                <c:pt idx="21179">
                  <c:v>Week 9888</c:v>
                </c:pt>
                <c:pt idx="21180">
                  <c:v>Week 9889</c:v>
                </c:pt>
                <c:pt idx="21181">
                  <c:v>Week 989</c:v>
                </c:pt>
                <c:pt idx="21182">
                  <c:v>Week 9890</c:v>
                </c:pt>
                <c:pt idx="21183">
                  <c:v>Week 9891</c:v>
                </c:pt>
                <c:pt idx="21184">
                  <c:v>Week 9892</c:v>
                </c:pt>
                <c:pt idx="21185">
                  <c:v>Week 9893</c:v>
                </c:pt>
                <c:pt idx="21186">
                  <c:v>Week 9894</c:v>
                </c:pt>
                <c:pt idx="21187">
                  <c:v>Week 9895</c:v>
                </c:pt>
                <c:pt idx="21188">
                  <c:v>Week 9896</c:v>
                </c:pt>
                <c:pt idx="21189">
                  <c:v>Week 9897</c:v>
                </c:pt>
                <c:pt idx="21190">
                  <c:v>Week 9898</c:v>
                </c:pt>
                <c:pt idx="21191">
                  <c:v>Week 9899</c:v>
                </c:pt>
                <c:pt idx="21192">
                  <c:v>Week 99</c:v>
                </c:pt>
                <c:pt idx="21193">
                  <c:v>Week 990</c:v>
                </c:pt>
                <c:pt idx="21194">
                  <c:v>Week 9900</c:v>
                </c:pt>
                <c:pt idx="21195">
                  <c:v>Week 9901</c:v>
                </c:pt>
                <c:pt idx="21196">
                  <c:v>Week 9902</c:v>
                </c:pt>
                <c:pt idx="21197">
                  <c:v>Week 9903</c:v>
                </c:pt>
                <c:pt idx="21198">
                  <c:v>Week 9904</c:v>
                </c:pt>
                <c:pt idx="21199">
                  <c:v>Week 9905</c:v>
                </c:pt>
                <c:pt idx="21200">
                  <c:v>Week 9906</c:v>
                </c:pt>
                <c:pt idx="21201">
                  <c:v>Week 9907</c:v>
                </c:pt>
                <c:pt idx="21202">
                  <c:v>Week 9908</c:v>
                </c:pt>
                <c:pt idx="21203">
                  <c:v>Week 9909</c:v>
                </c:pt>
                <c:pt idx="21204">
                  <c:v>Week 991</c:v>
                </c:pt>
                <c:pt idx="21205">
                  <c:v>Week 9910</c:v>
                </c:pt>
                <c:pt idx="21206">
                  <c:v>Week 9911</c:v>
                </c:pt>
                <c:pt idx="21207">
                  <c:v>Week 9912</c:v>
                </c:pt>
                <c:pt idx="21208">
                  <c:v>Week 9913</c:v>
                </c:pt>
                <c:pt idx="21209">
                  <c:v>Week 9914</c:v>
                </c:pt>
                <c:pt idx="21210">
                  <c:v>Week 9915</c:v>
                </c:pt>
                <c:pt idx="21211">
                  <c:v>Week 9916</c:v>
                </c:pt>
                <c:pt idx="21212">
                  <c:v>Week 9917</c:v>
                </c:pt>
                <c:pt idx="21213">
                  <c:v>Week 9918</c:v>
                </c:pt>
                <c:pt idx="21214">
                  <c:v>Week 9919</c:v>
                </c:pt>
                <c:pt idx="21215">
                  <c:v>Week 992</c:v>
                </c:pt>
                <c:pt idx="21216">
                  <c:v>Week 9920</c:v>
                </c:pt>
                <c:pt idx="21217">
                  <c:v>Week 9921</c:v>
                </c:pt>
                <c:pt idx="21218">
                  <c:v>Week 9922</c:v>
                </c:pt>
                <c:pt idx="21219">
                  <c:v>Week 9923</c:v>
                </c:pt>
                <c:pt idx="21220">
                  <c:v>Week 9924</c:v>
                </c:pt>
                <c:pt idx="21221">
                  <c:v>Week 9925</c:v>
                </c:pt>
                <c:pt idx="21222">
                  <c:v>Week 9926</c:v>
                </c:pt>
                <c:pt idx="21223">
                  <c:v>Week 9927</c:v>
                </c:pt>
                <c:pt idx="21224">
                  <c:v>Week 9928</c:v>
                </c:pt>
                <c:pt idx="21225">
                  <c:v>Week 9929</c:v>
                </c:pt>
                <c:pt idx="21226">
                  <c:v>Week 993</c:v>
                </c:pt>
                <c:pt idx="21227">
                  <c:v>Week 9930</c:v>
                </c:pt>
                <c:pt idx="21228">
                  <c:v>Week 9931</c:v>
                </c:pt>
                <c:pt idx="21229">
                  <c:v>Week 9932</c:v>
                </c:pt>
                <c:pt idx="21230">
                  <c:v>Week 9933</c:v>
                </c:pt>
                <c:pt idx="21231">
                  <c:v>Week 9934</c:v>
                </c:pt>
                <c:pt idx="21232">
                  <c:v>Week 9935</c:v>
                </c:pt>
                <c:pt idx="21233">
                  <c:v>Week 9936</c:v>
                </c:pt>
                <c:pt idx="21234">
                  <c:v>Week 9937</c:v>
                </c:pt>
                <c:pt idx="21235">
                  <c:v>Week 9938</c:v>
                </c:pt>
                <c:pt idx="21236">
                  <c:v>Week 9939</c:v>
                </c:pt>
                <c:pt idx="21237">
                  <c:v>Week 994</c:v>
                </c:pt>
                <c:pt idx="21238">
                  <c:v>Week 9940</c:v>
                </c:pt>
                <c:pt idx="21239">
                  <c:v>Week 9941</c:v>
                </c:pt>
                <c:pt idx="21240">
                  <c:v>Week 9942</c:v>
                </c:pt>
                <c:pt idx="21241">
                  <c:v>Week 9943</c:v>
                </c:pt>
                <c:pt idx="21242">
                  <c:v>Week 9944</c:v>
                </c:pt>
                <c:pt idx="21243">
                  <c:v>Week 9945</c:v>
                </c:pt>
                <c:pt idx="21244">
                  <c:v>Week 9946</c:v>
                </c:pt>
                <c:pt idx="21245">
                  <c:v>Week 9947</c:v>
                </c:pt>
                <c:pt idx="21246">
                  <c:v>Week 9948</c:v>
                </c:pt>
                <c:pt idx="21247">
                  <c:v>Week 9949</c:v>
                </c:pt>
                <c:pt idx="21248">
                  <c:v>Week 995</c:v>
                </c:pt>
                <c:pt idx="21249">
                  <c:v>Week 9950</c:v>
                </c:pt>
                <c:pt idx="21250">
                  <c:v>Week 9951</c:v>
                </c:pt>
                <c:pt idx="21251">
                  <c:v>Week 9952</c:v>
                </c:pt>
                <c:pt idx="21252">
                  <c:v>Week 9953</c:v>
                </c:pt>
                <c:pt idx="21253">
                  <c:v>Week 9954</c:v>
                </c:pt>
                <c:pt idx="21254">
                  <c:v>Week 9955</c:v>
                </c:pt>
                <c:pt idx="21255">
                  <c:v>Week 9956</c:v>
                </c:pt>
                <c:pt idx="21256">
                  <c:v>Week 9957</c:v>
                </c:pt>
                <c:pt idx="21257">
                  <c:v>Week 9958</c:v>
                </c:pt>
                <c:pt idx="21258">
                  <c:v>Week 9959</c:v>
                </c:pt>
                <c:pt idx="21259">
                  <c:v>Week 996</c:v>
                </c:pt>
                <c:pt idx="21260">
                  <c:v>Week 9960</c:v>
                </c:pt>
                <c:pt idx="21261">
                  <c:v>Week 9961</c:v>
                </c:pt>
                <c:pt idx="21262">
                  <c:v>Week 9962</c:v>
                </c:pt>
                <c:pt idx="21263">
                  <c:v>Week 9963</c:v>
                </c:pt>
                <c:pt idx="21264">
                  <c:v>Week 9964</c:v>
                </c:pt>
                <c:pt idx="21265">
                  <c:v>Week 9965</c:v>
                </c:pt>
                <c:pt idx="21266">
                  <c:v>Week 9966</c:v>
                </c:pt>
                <c:pt idx="21267">
                  <c:v>Week 9967</c:v>
                </c:pt>
                <c:pt idx="21268">
                  <c:v>Week 9968</c:v>
                </c:pt>
                <c:pt idx="21269">
                  <c:v>Week 9969</c:v>
                </c:pt>
                <c:pt idx="21270">
                  <c:v>Week 997</c:v>
                </c:pt>
                <c:pt idx="21271">
                  <c:v>Week 9970</c:v>
                </c:pt>
                <c:pt idx="21272">
                  <c:v>Week 9971</c:v>
                </c:pt>
                <c:pt idx="21273">
                  <c:v>Week 9972</c:v>
                </c:pt>
                <c:pt idx="21274">
                  <c:v>Week 9973</c:v>
                </c:pt>
                <c:pt idx="21275">
                  <c:v>Week 9974</c:v>
                </c:pt>
                <c:pt idx="21276">
                  <c:v>Week 9975</c:v>
                </c:pt>
                <c:pt idx="21277">
                  <c:v>Week 9976</c:v>
                </c:pt>
                <c:pt idx="21278">
                  <c:v>Week 9977</c:v>
                </c:pt>
                <c:pt idx="21279">
                  <c:v>Week 9978</c:v>
                </c:pt>
                <c:pt idx="21280">
                  <c:v>Week 9979</c:v>
                </c:pt>
                <c:pt idx="21281">
                  <c:v>Week 998</c:v>
                </c:pt>
                <c:pt idx="21282">
                  <c:v>Week 9980</c:v>
                </c:pt>
                <c:pt idx="21283">
                  <c:v>Week 9981</c:v>
                </c:pt>
                <c:pt idx="21284">
                  <c:v>Week 9982</c:v>
                </c:pt>
                <c:pt idx="21285">
                  <c:v>Week 9983</c:v>
                </c:pt>
                <c:pt idx="21286">
                  <c:v>Week 9984</c:v>
                </c:pt>
                <c:pt idx="21287">
                  <c:v>Week 9985</c:v>
                </c:pt>
                <c:pt idx="21288">
                  <c:v>Week 9986</c:v>
                </c:pt>
                <c:pt idx="21289">
                  <c:v>Week 9987</c:v>
                </c:pt>
                <c:pt idx="21290">
                  <c:v>Week 9988</c:v>
                </c:pt>
                <c:pt idx="21291">
                  <c:v>Week 9989</c:v>
                </c:pt>
                <c:pt idx="21292">
                  <c:v>Week 999</c:v>
                </c:pt>
                <c:pt idx="21293">
                  <c:v>Week 9990</c:v>
                </c:pt>
                <c:pt idx="21294">
                  <c:v>Week 9991</c:v>
                </c:pt>
                <c:pt idx="21295">
                  <c:v>Week 9992</c:v>
                </c:pt>
                <c:pt idx="21296">
                  <c:v>Week 9993</c:v>
                </c:pt>
                <c:pt idx="21297">
                  <c:v>Week 9994</c:v>
                </c:pt>
                <c:pt idx="21298">
                  <c:v>Week 9995</c:v>
                </c:pt>
                <c:pt idx="21299">
                  <c:v>Week 9996</c:v>
                </c:pt>
                <c:pt idx="21300">
                  <c:v>Week 9997</c:v>
                </c:pt>
                <c:pt idx="21301">
                  <c:v>Week 9998</c:v>
                </c:pt>
                <c:pt idx="21302">
                  <c:v>Week 9999</c:v>
                </c:pt>
                <c:pt idx="21303">
                  <c:v>(blank)</c:v>
                </c:pt>
              </c:strCache>
            </c:strRef>
          </c:cat>
          <c:val>
            <c:numRef>
              <c:f>'Weekly Transactions'!$C$4:$C$21308</c:f>
              <c:numCache>
                <c:formatCode>General</c:formatCode>
                <c:ptCount val="21304"/>
                <c:pt idx="0">
                  <c:v>11</c:v>
                </c:pt>
                <c:pt idx="1">
                  <c:v>10</c:v>
                </c:pt>
                <c:pt idx="2">
                  <c:v>11</c:v>
                </c:pt>
                <c:pt idx="3">
                  <c:v>9</c:v>
                </c:pt>
                <c:pt idx="4">
                  <c:v>10</c:v>
                </c:pt>
                <c:pt idx="5">
                  <c:v>10</c:v>
                </c:pt>
                <c:pt idx="6">
                  <c:v>8</c:v>
                </c:pt>
                <c:pt idx="7">
                  <c:v>10</c:v>
                </c:pt>
                <c:pt idx="8">
                  <c:v>9</c:v>
                </c:pt>
                <c:pt idx="9">
                  <c:v>12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10</c:v>
                </c:pt>
                <c:pt idx="19">
                  <c:v>9</c:v>
                </c:pt>
                <c:pt idx="20">
                  <c:v>9</c:v>
                </c:pt>
                <c:pt idx="21">
                  <c:v>11</c:v>
                </c:pt>
                <c:pt idx="22">
                  <c:v>11</c:v>
                </c:pt>
                <c:pt idx="23">
                  <c:v>9</c:v>
                </c:pt>
                <c:pt idx="24">
                  <c:v>9</c:v>
                </c:pt>
                <c:pt idx="25">
                  <c:v>8</c:v>
                </c:pt>
                <c:pt idx="26">
                  <c:v>7</c:v>
                </c:pt>
                <c:pt idx="27">
                  <c:v>11</c:v>
                </c:pt>
                <c:pt idx="28">
                  <c:v>12</c:v>
                </c:pt>
                <c:pt idx="29">
                  <c:v>8</c:v>
                </c:pt>
                <c:pt idx="30">
                  <c:v>9</c:v>
                </c:pt>
                <c:pt idx="31">
                  <c:v>10</c:v>
                </c:pt>
                <c:pt idx="32">
                  <c:v>10</c:v>
                </c:pt>
                <c:pt idx="33">
                  <c:v>11</c:v>
                </c:pt>
                <c:pt idx="34">
                  <c:v>9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2</c:v>
                </c:pt>
                <c:pt idx="41">
                  <c:v>11</c:v>
                </c:pt>
                <c:pt idx="42">
                  <c:v>10</c:v>
                </c:pt>
                <c:pt idx="43">
                  <c:v>8</c:v>
                </c:pt>
                <c:pt idx="44">
                  <c:v>9</c:v>
                </c:pt>
                <c:pt idx="45">
                  <c:v>7</c:v>
                </c:pt>
                <c:pt idx="46">
                  <c:v>11</c:v>
                </c:pt>
                <c:pt idx="47">
                  <c:v>12</c:v>
                </c:pt>
                <c:pt idx="48">
                  <c:v>7</c:v>
                </c:pt>
                <c:pt idx="49">
                  <c:v>10</c:v>
                </c:pt>
                <c:pt idx="50">
                  <c:v>9</c:v>
                </c:pt>
                <c:pt idx="51">
                  <c:v>8</c:v>
                </c:pt>
                <c:pt idx="52">
                  <c:v>10</c:v>
                </c:pt>
                <c:pt idx="53">
                  <c:v>9</c:v>
                </c:pt>
                <c:pt idx="54">
                  <c:v>8</c:v>
                </c:pt>
                <c:pt idx="55">
                  <c:v>10</c:v>
                </c:pt>
                <c:pt idx="56">
                  <c:v>11</c:v>
                </c:pt>
                <c:pt idx="57">
                  <c:v>8</c:v>
                </c:pt>
                <c:pt idx="58">
                  <c:v>7</c:v>
                </c:pt>
                <c:pt idx="59">
                  <c:v>13</c:v>
                </c:pt>
                <c:pt idx="60">
                  <c:v>8</c:v>
                </c:pt>
                <c:pt idx="61">
                  <c:v>12</c:v>
                </c:pt>
                <c:pt idx="62">
                  <c:v>11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1</c:v>
                </c:pt>
                <c:pt idx="67">
                  <c:v>11</c:v>
                </c:pt>
                <c:pt idx="68">
                  <c:v>13</c:v>
                </c:pt>
                <c:pt idx="69">
                  <c:v>10</c:v>
                </c:pt>
                <c:pt idx="70">
                  <c:v>10</c:v>
                </c:pt>
                <c:pt idx="71">
                  <c:v>9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9</c:v>
                </c:pt>
                <c:pt idx="76">
                  <c:v>11</c:v>
                </c:pt>
                <c:pt idx="77">
                  <c:v>10</c:v>
                </c:pt>
                <c:pt idx="78">
                  <c:v>9</c:v>
                </c:pt>
                <c:pt idx="79">
                  <c:v>8</c:v>
                </c:pt>
                <c:pt idx="80">
                  <c:v>8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11</c:v>
                </c:pt>
                <c:pt idx="88">
                  <c:v>13</c:v>
                </c:pt>
                <c:pt idx="89">
                  <c:v>8</c:v>
                </c:pt>
                <c:pt idx="90">
                  <c:v>8</c:v>
                </c:pt>
                <c:pt idx="91">
                  <c:v>9</c:v>
                </c:pt>
                <c:pt idx="92">
                  <c:v>10</c:v>
                </c:pt>
                <c:pt idx="93">
                  <c:v>9</c:v>
                </c:pt>
                <c:pt idx="94">
                  <c:v>10</c:v>
                </c:pt>
                <c:pt idx="95">
                  <c:v>9</c:v>
                </c:pt>
                <c:pt idx="96">
                  <c:v>11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11</c:v>
                </c:pt>
                <c:pt idx="101">
                  <c:v>10</c:v>
                </c:pt>
                <c:pt idx="102">
                  <c:v>12</c:v>
                </c:pt>
                <c:pt idx="103">
                  <c:v>9</c:v>
                </c:pt>
                <c:pt idx="104">
                  <c:v>10</c:v>
                </c:pt>
                <c:pt idx="105">
                  <c:v>11</c:v>
                </c:pt>
                <c:pt idx="106">
                  <c:v>8</c:v>
                </c:pt>
                <c:pt idx="107">
                  <c:v>10</c:v>
                </c:pt>
                <c:pt idx="108">
                  <c:v>10</c:v>
                </c:pt>
                <c:pt idx="109">
                  <c:v>9</c:v>
                </c:pt>
                <c:pt idx="110">
                  <c:v>12</c:v>
                </c:pt>
                <c:pt idx="111">
                  <c:v>9</c:v>
                </c:pt>
                <c:pt idx="112">
                  <c:v>9</c:v>
                </c:pt>
                <c:pt idx="113">
                  <c:v>11</c:v>
                </c:pt>
                <c:pt idx="114">
                  <c:v>8</c:v>
                </c:pt>
                <c:pt idx="115">
                  <c:v>11</c:v>
                </c:pt>
                <c:pt idx="116">
                  <c:v>10</c:v>
                </c:pt>
                <c:pt idx="117">
                  <c:v>12</c:v>
                </c:pt>
                <c:pt idx="118">
                  <c:v>9</c:v>
                </c:pt>
                <c:pt idx="119">
                  <c:v>9</c:v>
                </c:pt>
                <c:pt idx="120">
                  <c:v>10</c:v>
                </c:pt>
                <c:pt idx="121">
                  <c:v>8</c:v>
                </c:pt>
                <c:pt idx="122">
                  <c:v>12</c:v>
                </c:pt>
                <c:pt idx="123">
                  <c:v>9</c:v>
                </c:pt>
                <c:pt idx="124">
                  <c:v>9</c:v>
                </c:pt>
                <c:pt idx="125">
                  <c:v>7</c:v>
                </c:pt>
                <c:pt idx="126">
                  <c:v>9</c:v>
                </c:pt>
                <c:pt idx="127">
                  <c:v>11</c:v>
                </c:pt>
                <c:pt idx="128">
                  <c:v>9</c:v>
                </c:pt>
                <c:pt idx="129">
                  <c:v>9</c:v>
                </c:pt>
                <c:pt idx="130">
                  <c:v>10</c:v>
                </c:pt>
                <c:pt idx="131">
                  <c:v>9</c:v>
                </c:pt>
                <c:pt idx="132">
                  <c:v>9</c:v>
                </c:pt>
                <c:pt idx="133">
                  <c:v>12</c:v>
                </c:pt>
                <c:pt idx="134">
                  <c:v>10</c:v>
                </c:pt>
                <c:pt idx="135">
                  <c:v>7</c:v>
                </c:pt>
                <c:pt idx="136">
                  <c:v>11</c:v>
                </c:pt>
                <c:pt idx="137">
                  <c:v>9</c:v>
                </c:pt>
                <c:pt idx="138">
                  <c:v>11</c:v>
                </c:pt>
                <c:pt idx="139">
                  <c:v>10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10</c:v>
                </c:pt>
                <c:pt idx="145">
                  <c:v>11</c:v>
                </c:pt>
                <c:pt idx="146">
                  <c:v>11</c:v>
                </c:pt>
                <c:pt idx="147">
                  <c:v>8</c:v>
                </c:pt>
                <c:pt idx="148">
                  <c:v>10</c:v>
                </c:pt>
                <c:pt idx="149">
                  <c:v>10</c:v>
                </c:pt>
                <c:pt idx="150">
                  <c:v>11</c:v>
                </c:pt>
                <c:pt idx="151">
                  <c:v>11</c:v>
                </c:pt>
                <c:pt idx="152">
                  <c:v>8</c:v>
                </c:pt>
                <c:pt idx="153">
                  <c:v>9</c:v>
                </c:pt>
                <c:pt idx="154">
                  <c:v>10</c:v>
                </c:pt>
                <c:pt idx="155">
                  <c:v>11</c:v>
                </c:pt>
                <c:pt idx="156">
                  <c:v>9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11</c:v>
                </c:pt>
                <c:pt idx="162">
                  <c:v>10</c:v>
                </c:pt>
                <c:pt idx="163">
                  <c:v>9</c:v>
                </c:pt>
                <c:pt idx="164">
                  <c:v>9</c:v>
                </c:pt>
                <c:pt idx="165">
                  <c:v>13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1</c:v>
                </c:pt>
                <c:pt idx="170">
                  <c:v>9</c:v>
                </c:pt>
                <c:pt idx="171">
                  <c:v>11</c:v>
                </c:pt>
                <c:pt idx="172">
                  <c:v>11</c:v>
                </c:pt>
                <c:pt idx="173">
                  <c:v>10</c:v>
                </c:pt>
                <c:pt idx="174">
                  <c:v>10</c:v>
                </c:pt>
                <c:pt idx="175">
                  <c:v>9</c:v>
                </c:pt>
                <c:pt idx="176">
                  <c:v>8</c:v>
                </c:pt>
                <c:pt idx="177">
                  <c:v>13</c:v>
                </c:pt>
                <c:pt idx="178">
                  <c:v>9</c:v>
                </c:pt>
                <c:pt idx="179">
                  <c:v>9</c:v>
                </c:pt>
                <c:pt idx="180">
                  <c:v>10</c:v>
                </c:pt>
                <c:pt idx="181">
                  <c:v>11</c:v>
                </c:pt>
                <c:pt idx="182">
                  <c:v>13</c:v>
                </c:pt>
                <c:pt idx="183">
                  <c:v>11</c:v>
                </c:pt>
                <c:pt idx="184">
                  <c:v>12</c:v>
                </c:pt>
                <c:pt idx="185">
                  <c:v>10</c:v>
                </c:pt>
                <c:pt idx="186">
                  <c:v>11</c:v>
                </c:pt>
                <c:pt idx="187">
                  <c:v>7</c:v>
                </c:pt>
                <c:pt idx="188">
                  <c:v>12</c:v>
                </c:pt>
                <c:pt idx="189">
                  <c:v>11</c:v>
                </c:pt>
                <c:pt idx="190">
                  <c:v>11</c:v>
                </c:pt>
                <c:pt idx="191">
                  <c:v>13</c:v>
                </c:pt>
                <c:pt idx="192">
                  <c:v>8</c:v>
                </c:pt>
                <c:pt idx="193">
                  <c:v>9</c:v>
                </c:pt>
                <c:pt idx="194">
                  <c:v>12</c:v>
                </c:pt>
                <c:pt idx="195">
                  <c:v>10</c:v>
                </c:pt>
                <c:pt idx="196">
                  <c:v>7</c:v>
                </c:pt>
                <c:pt idx="197">
                  <c:v>8</c:v>
                </c:pt>
                <c:pt idx="198">
                  <c:v>11</c:v>
                </c:pt>
                <c:pt idx="199">
                  <c:v>11</c:v>
                </c:pt>
                <c:pt idx="200">
                  <c:v>10</c:v>
                </c:pt>
                <c:pt idx="201">
                  <c:v>8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12</c:v>
                </c:pt>
                <c:pt idx="206">
                  <c:v>9</c:v>
                </c:pt>
                <c:pt idx="207">
                  <c:v>10</c:v>
                </c:pt>
                <c:pt idx="208">
                  <c:v>11</c:v>
                </c:pt>
                <c:pt idx="209">
                  <c:v>10</c:v>
                </c:pt>
                <c:pt idx="210">
                  <c:v>11</c:v>
                </c:pt>
                <c:pt idx="211">
                  <c:v>8</c:v>
                </c:pt>
                <c:pt idx="212">
                  <c:v>10</c:v>
                </c:pt>
                <c:pt idx="213">
                  <c:v>13</c:v>
                </c:pt>
                <c:pt idx="214">
                  <c:v>9</c:v>
                </c:pt>
                <c:pt idx="215">
                  <c:v>8</c:v>
                </c:pt>
                <c:pt idx="216">
                  <c:v>13</c:v>
                </c:pt>
                <c:pt idx="217">
                  <c:v>11</c:v>
                </c:pt>
                <c:pt idx="218">
                  <c:v>10</c:v>
                </c:pt>
                <c:pt idx="219">
                  <c:v>9</c:v>
                </c:pt>
                <c:pt idx="220">
                  <c:v>8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1</c:v>
                </c:pt>
                <c:pt idx="225">
                  <c:v>12</c:v>
                </c:pt>
                <c:pt idx="226">
                  <c:v>7</c:v>
                </c:pt>
                <c:pt idx="227">
                  <c:v>8</c:v>
                </c:pt>
                <c:pt idx="228">
                  <c:v>12</c:v>
                </c:pt>
                <c:pt idx="229">
                  <c:v>8</c:v>
                </c:pt>
                <c:pt idx="230">
                  <c:v>11</c:v>
                </c:pt>
                <c:pt idx="231">
                  <c:v>10</c:v>
                </c:pt>
                <c:pt idx="232">
                  <c:v>9</c:v>
                </c:pt>
                <c:pt idx="233">
                  <c:v>12</c:v>
                </c:pt>
                <c:pt idx="234">
                  <c:v>9</c:v>
                </c:pt>
                <c:pt idx="235">
                  <c:v>8</c:v>
                </c:pt>
                <c:pt idx="236">
                  <c:v>11</c:v>
                </c:pt>
                <c:pt idx="237">
                  <c:v>9</c:v>
                </c:pt>
                <c:pt idx="238">
                  <c:v>11</c:v>
                </c:pt>
                <c:pt idx="239">
                  <c:v>8</c:v>
                </c:pt>
                <c:pt idx="240">
                  <c:v>11</c:v>
                </c:pt>
                <c:pt idx="241">
                  <c:v>9</c:v>
                </c:pt>
                <c:pt idx="242">
                  <c:v>7</c:v>
                </c:pt>
                <c:pt idx="243">
                  <c:v>7</c:v>
                </c:pt>
                <c:pt idx="244">
                  <c:v>8</c:v>
                </c:pt>
                <c:pt idx="245">
                  <c:v>10</c:v>
                </c:pt>
                <c:pt idx="246">
                  <c:v>8</c:v>
                </c:pt>
                <c:pt idx="247">
                  <c:v>8</c:v>
                </c:pt>
                <c:pt idx="248">
                  <c:v>11</c:v>
                </c:pt>
                <c:pt idx="249">
                  <c:v>10</c:v>
                </c:pt>
                <c:pt idx="250">
                  <c:v>12</c:v>
                </c:pt>
                <c:pt idx="251">
                  <c:v>8</c:v>
                </c:pt>
                <c:pt idx="252">
                  <c:v>9</c:v>
                </c:pt>
                <c:pt idx="253">
                  <c:v>10</c:v>
                </c:pt>
                <c:pt idx="254">
                  <c:v>8</c:v>
                </c:pt>
                <c:pt idx="255">
                  <c:v>10</c:v>
                </c:pt>
                <c:pt idx="256">
                  <c:v>11</c:v>
                </c:pt>
                <c:pt idx="257">
                  <c:v>10</c:v>
                </c:pt>
                <c:pt idx="258">
                  <c:v>11</c:v>
                </c:pt>
                <c:pt idx="259">
                  <c:v>10</c:v>
                </c:pt>
                <c:pt idx="260">
                  <c:v>8</c:v>
                </c:pt>
                <c:pt idx="261">
                  <c:v>9</c:v>
                </c:pt>
                <c:pt idx="262">
                  <c:v>8</c:v>
                </c:pt>
                <c:pt idx="263">
                  <c:v>7</c:v>
                </c:pt>
                <c:pt idx="264">
                  <c:v>12</c:v>
                </c:pt>
                <c:pt idx="265">
                  <c:v>7</c:v>
                </c:pt>
                <c:pt idx="266">
                  <c:v>9</c:v>
                </c:pt>
                <c:pt idx="267">
                  <c:v>10</c:v>
                </c:pt>
                <c:pt idx="268">
                  <c:v>11</c:v>
                </c:pt>
                <c:pt idx="269">
                  <c:v>10</c:v>
                </c:pt>
                <c:pt idx="270">
                  <c:v>10</c:v>
                </c:pt>
                <c:pt idx="271">
                  <c:v>9</c:v>
                </c:pt>
                <c:pt idx="272">
                  <c:v>8</c:v>
                </c:pt>
                <c:pt idx="273">
                  <c:v>10</c:v>
                </c:pt>
                <c:pt idx="274">
                  <c:v>10</c:v>
                </c:pt>
                <c:pt idx="275">
                  <c:v>8</c:v>
                </c:pt>
                <c:pt idx="276">
                  <c:v>7</c:v>
                </c:pt>
                <c:pt idx="277">
                  <c:v>9</c:v>
                </c:pt>
                <c:pt idx="278">
                  <c:v>11</c:v>
                </c:pt>
                <c:pt idx="279">
                  <c:v>9</c:v>
                </c:pt>
                <c:pt idx="280">
                  <c:v>12</c:v>
                </c:pt>
                <c:pt idx="281">
                  <c:v>12</c:v>
                </c:pt>
                <c:pt idx="282">
                  <c:v>9</c:v>
                </c:pt>
                <c:pt idx="283">
                  <c:v>11</c:v>
                </c:pt>
                <c:pt idx="284">
                  <c:v>10</c:v>
                </c:pt>
                <c:pt idx="285">
                  <c:v>10</c:v>
                </c:pt>
                <c:pt idx="286">
                  <c:v>7</c:v>
                </c:pt>
                <c:pt idx="287">
                  <c:v>11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2</c:v>
                </c:pt>
                <c:pt idx="292">
                  <c:v>8</c:v>
                </c:pt>
                <c:pt idx="293">
                  <c:v>12</c:v>
                </c:pt>
                <c:pt idx="294">
                  <c:v>9</c:v>
                </c:pt>
                <c:pt idx="295">
                  <c:v>7</c:v>
                </c:pt>
                <c:pt idx="296">
                  <c:v>10</c:v>
                </c:pt>
                <c:pt idx="297">
                  <c:v>8</c:v>
                </c:pt>
                <c:pt idx="298">
                  <c:v>13</c:v>
                </c:pt>
                <c:pt idx="299">
                  <c:v>10</c:v>
                </c:pt>
                <c:pt idx="300">
                  <c:v>8</c:v>
                </c:pt>
                <c:pt idx="301">
                  <c:v>9</c:v>
                </c:pt>
                <c:pt idx="302">
                  <c:v>7</c:v>
                </c:pt>
                <c:pt idx="303">
                  <c:v>11</c:v>
                </c:pt>
                <c:pt idx="304">
                  <c:v>13</c:v>
                </c:pt>
                <c:pt idx="305">
                  <c:v>11</c:v>
                </c:pt>
                <c:pt idx="306">
                  <c:v>10</c:v>
                </c:pt>
                <c:pt idx="307">
                  <c:v>9</c:v>
                </c:pt>
                <c:pt idx="308">
                  <c:v>7</c:v>
                </c:pt>
                <c:pt idx="309">
                  <c:v>7</c:v>
                </c:pt>
                <c:pt idx="310">
                  <c:v>10</c:v>
                </c:pt>
                <c:pt idx="311">
                  <c:v>7</c:v>
                </c:pt>
                <c:pt idx="312">
                  <c:v>9</c:v>
                </c:pt>
                <c:pt idx="313">
                  <c:v>10</c:v>
                </c:pt>
                <c:pt idx="314">
                  <c:v>8</c:v>
                </c:pt>
                <c:pt idx="315">
                  <c:v>10</c:v>
                </c:pt>
                <c:pt idx="316">
                  <c:v>14</c:v>
                </c:pt>
                <c:pt idx="317">
                  <c:v>11</c:v>
                </c:pt>
                <c:pt idx="318">
                  <c:v>11</c:v>
                </c:pt>
                <c:pt idx="319">
                  <c:v>12</c:v>
                </c:pt>
                <c:pt idx="320">
                  <c:v>14</c:v>
                </c:pt>
                <c:pt idx="321">
                  <c:v>11</c:v>
                </c:pt>
                <c:pt idx="322">
                  <c:v>12</c:v>
                </c:pt>
                <c:pt idx="323">
                  <c:v>12</c:v>
                </c:pt>
                <c:pt idx="324">
                  <c:v>13</c:v>
                </c:pt>
                <c:pt idx="325">
                  <c:v>13</c:v>
                </c:pt>
                <c:pt idx="326">
                  <c:v>9</c:v>
                </c:pt>
                <c:pt idx="327">
                  <c:v>12</c:v>
                </c:pt>
                <c:pt idx="328">
                  <c:v>9</c:v>
                </c:pt>
                <c:pt idx="329">
                  <c:v>8</c:v>
                </c:pt>
                <c:pt idx="330">
                  <c:v>7</c:v>
                </c:pt>
                <c:pt idx="331">
                  <c:v>12</c:v>
                </c:pt>
                <c:pt idx="332">
                  <c:v>12</c:v>
                </c:pt>
                <c:pt idx="333">
                  <c:v>9</c:v>
                </c:pt>
                <c:pt idx="334">
                  <c:v>9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9</c:v>
                </c:pt>
                <c:pt idx="341">
                  <c:v>11</c:v>
                </c:pt>
                <c:pt idx="342">
                  <c:v>10</c:v>
                </c:pt>
                <c:pt idx="343">
                  <c:v>8</c:v>
                </c:pt>
                <c:pt idx="344">
                  <c:v>12</c:v>
                </c:pt>
                <c:pt idx="345">
                  <c:v>9</c:v>
                </c:pt>
                <c:pt idx="346">
                  <c:v>8</c:v>
                </c:pt>
                <c:pt idx="347">
                  <c:v>12</c:v>
                </c:pt>
                <c:pt idx="348">
                  <c:v>10</c:v>
                </c:pt>
                <c:pt idx="349">
                  <c:v>8</c:v>
                </c:pt>
                <c:pt idx="350">
                  <c:v>12</c:v>
                </c:pt>
                <c:pt idx="351">
                  <c:v>12</c:v>
                </c:pt>
                <c:pt idx="352">
                  <c:v>12</c:v>
                </c:pt>
                <c:pt idx="353">
                  <c:v>10</c:v>
                </c:pt>
                <c:pt idx="354">
                  <c:v>9</c:v>
                </c:pt>
                <c:pt idx="355">
                  <c:v>11</c:v>
                </c:pt>
                <c:pt idx="356">
                  <c:v>9</c:v>
                </c:pt>
                <c:pt idx="357">
                  <c:v>10</c:v>
                </c:pt>
                <c:pt idx="358">
                  <c:v>12</c:v>
                </c:pt>
                <c:pt idx="359">
                  <c:v>11</c:v>
                </c:pt>
                <c:pt idx="360">
                  <c:v>11</c:v>
                </c:pt>
                <c:pt idx="361">
                  <c:v>13</c:v>
                </c:pt>
                <c:pt idx="362">
                  <c:v>11</c:v>
                </c:pt>
                <c:pt idx="363">
                  <c:v>8</c:v>
                </c:pt>
                <c:pt idx="364">
                  <c:v>9</c:v>
                </c:pt>
                <c:pt idx="365">
                  <c:v>14</c:v>
                </c:pt>
                <c:pt idx="366">
                  <c:v>11</c:v>
                </c:pt>
                <c:pt idx="367">
                  <c:v>10</c:v>
                </c:pt>
                <c:pt idx="368">
                  <c:v>12</c:v>
                </c:pt>
                <c:pt idx="369">
                  <c:v>12</c:v>
                </c:pt>
                <c:pt idx="370">
                  <c:v>10</c:v>
                </c:pt>
                <c:pt idx="371">
                  <c:v>11</c:v>
                </c:pt>
                <c:pt idx="372">
                  <c:v>8</c:v>
                </c:pt>
                <c:pt idx="373">
                  <c:v>10</c:v>
                </c:pt>
                <c:pt idx="374">
                  <c:v>10</c:v>
                </c:pt>
                <c:pt idx="375">
                  <c:v>9</c:v>
                </c:pt>
                <c:pt idx="376">
                  <c:v>12</c:v>
                </c:pt>
                <c:pt idx="377">
                  <c:v>12</c:v>
                </c:pt>
                <c:pt idx="378">
                  <c:v>13</c:v>
                </c:pt>
                <c:pt idx="379">
                  <c:v>11</c:v>
                </c:pt>
                <c:pt idx="380">
                  <c:v>12</c:v>
                </c:pt>
                <c:pt idx="381">
                  <c:v>11</c:v>
                </c:pt>
                <c:pt idx="382">
                  <c:v>11</c:v>
                </c:pt>
                <c:pt idx="383">
                  <c:v>11</c:v>
                </c:pt>
                <c:pt idx="384">
                  <c:v>8</c:v>
                </c:pt>
                <c:pt idx="385">
                  <c:v>8</c:v>
                </c:pt>
                <c:pt idx="386">
                  <c:v>10</c:v>
                </c:pt>
                <c:pt idx="387">
                  <c:v>13</c:v>
                </c:pt>
                <c:pt idx="388">
                  <c:v>11</c:v>
                </c:pt>
                <c:pt idx="389">
                  <c:v>9</c:v>
                </c:pt>
                <c:pt idx="390">
                  <c:v>8</c:v>
                </c:pt>
                <c:pt idx="391">
                  <c:v>12</c:v>
                </c:pt>
                <c:pt idx="392">
                  <c:v>10</c:v>
                </c:pt>
                <c:pt idx="393">
                  <c:v>11</c:v>
                </c:pt>
                <c:pt idx="394">
                  <c:v>10</c:v>
                </c:pt>
                <c:pt idx="395">
                  <c:v>13</c:v>
                </c:pt>
                <c:pt idx="396">
                  <c:v>13</c:v>
                </c:pt>
                <c:pt idx="397">
                  <c:v>10</c:v>
                </c:pt>
                <c:pt idx="398">
                  <c:v>10</c:v>
                </c:pt>
                <c:pt idx="399">
                  <c:v>12</c:v>
                </c:pt>
                <c:pt idx="400">
                  <c:v>10</c:v>
                </c:pt>
                <c:pt idx="401">
                  <c:v>9</c:v>
                </c:pt>
                <c:pt idx="402">
                  <c:v>8</c:v>
                </c:pt>
                <c:pt idx="403">
                  <c:v>11</c:v>
                </c:pt>
                <c:pt idx="404">
                  <c:v>12</c:v>
                </c:pt>
                <c:pt idx="405">
                  <c:v>12</c:v>
                </c:pt>
                <c:pt idx="406">
                  <c:v>8</c:v>
                </c:pt>
                <c:pt idx="407">
                  <c:v>10</c:v>
                </c:pt>
                <c:pt idx="408">
                  <c:v>9</c:v>
                </c:pt>
                <c:pt idx="409">
                  <c:v>9</c:v>
                </c:pt>
                <c:pt idx="410">
                  <c:v>10</c:v>
                </c:pt>
                <c:pt idx="411">
                  <c:v>12</c:v>
                </c:pt>
                <c:pt idx="412">
                  <c:v>8</c:v>
                </c:pt>
                <c:pt idx="413">
                  <c:v>9</c:v>
                </c:pt>
                <c:pt idx="414">
                  <c:v>11</c:v>
                </c:pt>
                <c:pt idx="415">
                  <c:v>10</c:v>
                </c:pt>
                <c:pt idx="416">
                  <c:v>12</c:v>
                </c:pt>
                <c:pt idx="417">
                  <c:v>10</c:v>
                </c:pt>
                <c:pt idx="418">
                  <c:v>9</c:v>
                </c:pt>
                <c:pt idx="419">
                  <c:v>9</c:v>
                </c:pt>
                <c:pt idx="420">
                  <c:v>8</c:v>
                </c:pt>
                <c:pt idx="421">
                  <c:v>9</c:v>
                </c:pt>
                <c:pt idx="422">
                  <c:v>11</c:v>
                </c:pt>
                <c:pt idx="423">
                  <c:v>12</c:v>
                </c:pt>
                <c:pt idx="424">
                  <c:v>12</c:v>
                </c:pt>
                <c:pt idx="425">
                  <c:v>9</c:v>
                </c:pt>
                <c:pt idx="426">
                  <c:v>8</c:v>
                </c:pt>
                <c:pt idx="427">
                  <c:v>9</c:v>
                </c:pt>
                <c:pt idx="428">
                  <c:v>12</c:v>
                </c:pt>
                <c:pt idx="429">
                  <c:v>13</c:v>
                </c:pt>
                <c:pt idx="430">
                  <c:v>8</c:v>
                </c:pt>
                <c:pt idx="431">
                  <c:v>14</c:v>
                </c:pt>
                <c:pt idx="432">
                  <c:v>10</c:v>
                </c:pt>
                <c:pt idx="433">
                  <c:v>8</c:v>
                </c:pt>
                <c:pt idx="434">
                  <c:v>9</c:v>
                </c:pt>
                <c:pt idx="435">
                  <c:v>10</c:v>
                </c:pt>
                <c:pt idx="436">
                  <c:v>12</c:v>
                </c:pt>
                <c:pt idx="437">
                  <c:v>10</c:v>
                </c:pt>
                <c:pt idx="438">
                  <c:v>10</c:v>
                </c:pt>
                <c:pt idx="439">
                  <c:v>11</c:v>
                </c:pt>
                <c:pt idx="440">
                  <c:v>12</c:v>
                </c:pt>
                <c:pt idx="441">
                  <c:v>11</c:v>
                </c:pt>
                <c:pt idx="442">
                  <c:v>9</c:v>
                </c:pt>
                <c:pt idx="443">
                  <c:v>9</c:v>
                </c:pt>
                <c:pt idx="444">
                  <c:v>10</c:v>
                </c:pt>
                <c:pt idx="445">
                  <c:v>11</c:v>
                </c:pt>
                <c:pt idx="446">
                  <c:v>14</c:v>
                </c:pt>
                <c:pt idx="447">
                  <c:v>12</c:v>
                </c:pt>
                <c:pt idx="448">
                  <c:v>11</c:v>
                </c:pt>
                <c:pt idx="449">
                  <c:v>10</c:v>
                </c:pt>
                <c:pt idx="450">
                  <c:v>9</c:v>
                </c:pt>
                <c:pt idx="451">
                  <c:v>8</c:v>
                </c:pt>
                <c:pt idx="452">
                  <c:v>9</c:v>
                </c:pt>
                <c:pt idx="453">
                  <c:v>11</c:v>
                </c:pt>
                <c:pt idx="454">
                  <c:v>9</c:v>
                </c:pt>
                <c:pt idx="455">
                  <c:v>8</c:v>
                </c:pt>
                <c:pt idx="456">
                  <c:v>10</c:v>
                </c:pt>
                <c:pt idx="457">
                  <c:v>10</c:v>
                </c:pt>
                <c:pt idx="458">
                  <c:v>12</c:v>
                </c:pt>
                <c:pt idx="459">
                  <c:v>13</c:v>
                </c:pt>
                <c:pt idx="460">
                  <c:v>12</c:v>
                </c:pt>
                <c:pt idx="461">
                  <c:v>11</c:v>
                </c:pt>
                <c:pt idx="462">
                  <c:v>11</c:v>
                </c:pt>
                <c:pt idx="463">
                  <c:v>11</c:v>
                </c:pt>
                <c:pt idx="464">
                  <c:v>12</c:v>
                </c:pt>
                <c:pt idx="465">
                  <c:v>13</c:v>
                </c:pt>
                <c:pt idx="466">
                  <c:v>9</c:v>
                </c:pt>
                <c:pt idx="467">
                  <c:v>11</c:v>
                </c:pt>
                <c:pt idx="468">
                  <c:v>11</c:v>
                </c:pt>
                <c:pt idx="469">
                  <c:v>10</c:v>
                </c:pt>
                <c:pt idx="470">
                  <c:v>13</c:v>
                </c:pt>
                <c:pt idx="471">
                  <c:v>9</c:v>
                </c:pt>
                <c:pt idx="472">
                  <c:v>11</c:v>
                </c:pt>
                <c:pt idx="473">
                  <c:v>12</c:v>
                </c:pt>
                <c:pt idx="474">
                  <c:v>10</c:v>
                </c:pt>
                <c:pt idx="475">
                  <c:v>13</c:v>
                </c:pt>
                <c:pt idx="476">
                  <c:v>10</c:v>
                </c:pt>
                <c:pt idx="477">
                  <c:v>11</c:v>
                </c:pt>
                <c:pt idx="478">
                  <c:v>13</c:v>
                </c:pt>
                <c:pt idx="479">
                  <c:v>12</c:v>
                </c:pt>
                <c:pt idx="480">
                  <c:v>10</c:v>
                </c:pt>
                <c:pt idx="481">
                  <c:v>11</c:v>
                </c:pt>
                <c:pt idx="482">
                  <c:v>11</c:v>
                </c:pt>
                <c:pt idx="483">
                  <c:v>9</c:v>
                </c:pt>
                <c:pt idx="484">
                  <c:v>13</c:v>
                </c:pt>
                <c:pt idx="485">
                  <c:v>12</c:v>
                </c:pt>
                <c:pt idx="486">
                  <c:v>12</c:v>
                </c:pt>
                <c:pt idx="487">
                  <c:v>11</c:v>
                </c:pt>
                <c:pt idx="488">
                  <c:v>8</c:v>
                </c:pt>
                <c:pt idx="489">
                  <c:v>8</c:v>
                </c:pt>
                <c:pt idx="490">
                  <c:v>10</c:v>
                </c:pt>
                <c:pt idx="491">
                  <c:v>8</c:v>
                </c:pt>
                <c:pt idx="492">
                  <c:v>13</c:v>
                </c:pt>
                <c:pt idx="493">
                  <c:v>12</c:v>
                </c:pt>
                <c:pt idx="494">
                  <c:v>9</c:v>
                </c:pt>
                <c:pt idx="495">
                  <c:v>11</c:v>
                </c:pt>
                <c:pt idx="496">
                  <c:v>9</c:v>
                </c:pt>
                <c:pt idx="497">
                  <c:v>12</c:v>
                </c:pt>
                <c:pt idx="498">
                  <c:v>10</c:v>
                </c:pt>
                <c:pt idx="499">
                  <c:v>8</c:v>
                </c:pt>
                <c:pt idx="500">
                  <c:v>11</c:v>
                </c:pt>
                <c:pt idx="501">
                  <c:v>9</c:v>
                </c:pt>
                <c:pt idx="502">
                  <c:v>11</c:v>
                </c:pt>
                <c:pt idx="503">
                  <c:v>12</c:v>
                </c:pt>
                <c:pt idx="504">
                  <c:v>10</c:v>
                </c:pt>
                <c:pt idx="505">
                  <c:v>14</c:v>
                </c:pt>
                <c:pt idx="506">
                  <c:v>11</c:v>
                </c:pt>
                <c:pt idx="507">
                  <c:v>11</c:v>
                </c:pt>
                <c:pt idx="508">
                  <c:v>10</c:v>
                </c:pt>
                <c:pt idx="509">
                  <c:v>8</c:v>
                </c:pt>
                <c:pt idx="510">
                  <c:v>11</c:v>
                </c:pt>
                <c:pt idx="511">
                  <c:v>12</c:v>
                </c:pt>
                <c:pt idx="512">
                  <c:v>10</c:v>
                </c:pt>
                <c:pt idx="513">
                  <c:v>11</c:v>
                </c:pt>
                <c:pt idx="514">
                  <c:v>9</c:v>
                </c:pt>
                <c:pt idx="515">
                  <c:v>10</c:v>
                </c:pt>
                <c:pt idx="516">
                  <c:v>12</c:v>
                </c:pt>
                <c:pt idx="517">
                  <c:v>13</c:v>
                </c:pt>
                <c:pt idx="518">
                  <c:v>10</c:v>
                </c:pt>
                <c:pt idx="519">
                  <c:v>8</c:v>
                </c:pt>
                <c:pt idx="520">
                  <c:v>10</c:v>
                </c:pt>
                <c:pt idx="521">
                  <c:v>9</c:v>
                </c:pt>
                <c:pt idx="522">
                  <c:v>12</c:v>
                </c:pt>
                <c:pt idx="523">
                  <c:v>14</c:v>
                </c:pt>
                <c:pt idx="524">
                  <c:v>11</c:v>
                </c:pt>
                <c:pt idx="525">
                  <c:v>13</c:v>
                </c:pt>
                <c:pt idx="526">
                  <c:v>11</c:v>
                </c:pt>
                <c:pt idx="527">
                  <c:v>10</c:v>
                </c:pt>
                <c:pt idx="528">
                  <c:v>13</c:v>
                </c:pt>
                <c:pt idx="529">
                  <c:v>9</c:v>
                </c:pt>
                <c:pt idx="530">
                  <c:v>12</c:v>
                </c:pt>
                <c:pt idx="531">
                  <c:v>10</c:v>
                </c:pt>
                <c:pt idx="532">
                  <c:v>11</c:v>
                </c:pt>
                <c:pt idx="533">
                  <c:v>12</c:v>
                </c:pt>
                <c:pt idx="534">
                  <c:v>12</c:v>
                </c:pt>
                <c:pt idx="535">
                  <c:v>11</c:v>
                </c:pt>
                <c:pt idx="536">
                  <c:v>9</c:v>
                </c:pt>
                <c:pt idx="537">
                  <c:v>11</c:v>
                </c:pt>
                <c:pt idx="538">
                  <c:v>12</c:v>
                </c:pt>
                <c:pt idx="539">
                  <c:v>11</c:v>
                </c:pt>
                <c:pt idx="540">
                  <c:v>10</c:v>
                </c:pt>
                <c:pt idx="541">
                  <c:v>9</c:v>
                </c:pt>
                <c:pt idx="542">
                  <c:v>13</c:v>
                </c:pt>
                <c:pt idx="543">
                  <c:v>8</c:v>
                </c:pt>
                <c:pt idx="544">
                  <c:v>10</c:v>
                </c:pt>
                <c:pt idx="545">
                  <c:v>10</c:v>
                </c:pt>
                <c:pt idx="546">
                  <c:v>11</c:v>
                </c:pt>
                <c:pt idx="547">
                  <c:v>10</c:v>
                </c:pt>
                <c:pt idx="548">
                  <c:v>12</c:v>
                </c:pt>
                <c:pt idx="549">
                  <c:v>10</c:v>
                </c:pt>
                <c:pt idx="550">
                  <c:v>9</c:v>
                </c:pt>
                <c:pt idx="551">
                  <c:v>11</c:v>
                </c:pt>
                <c:pt idx="552">
                  <c:v>9</c:v>
                </c:pt>
                <c:pt idx="553">
                  <c:v>11</c:v>
                </c:pt>
                <c:pt idx="554">
                  <c:v>8</c:v>
                </c:pt>
                <c:pt idx="555">
                  <c:v>13</c:v>
                </c:pt>
                <c:pt idx="556">
                  <c:v>13</c:v>
                </c:pt>
                <c:pt idx="557">
                  <c:v>11</c:v>
                </c:pt>
                <c:pt idx="558">
                  <c:v>10</c:v>
                </c:pt>
                <c:pt idx="559">
                  <c:v>8</c:v>
                </c:pt>
                <c:pt idx="560">
                  <c:v>12</c:v>
                </c:pt>
                <c:pt idx="561">
                  <c:v>9</c:v>
                </c:pt>
                <c:pt idx="562">
                  <c:v>13</c:v>
                </c:pt>
                <c:pt idx="563">
                  <c:v>9</c:v>
                </c:pt>
                <c:pt idx="564">
                  <c:v>12</c:v>
                </c:pt>
                <c:pt idx="565">
                  <c:v>9</c:v>
                </c:pt>
                <c:pt idx="566">
                  <c:v>11</c:v>
                </c:pt>
                <c:pt idx="567">
                  <c:v>11</c:v>
                </c:pt>
                <c:pt idx="568">
                  <c:v>10</c:v>
                </c:pt>
                <c:pt idx="569">
                  <c:v>9</c:v>
                </c:pt>
                <c:pt idx="570">
                  <c:v>10</c:v>
                </c:pt>
                <c:pt idx="571">
                  <c:v>13</c:v>
                </c:pt>
                <c:pt idx="572">
                  <c:v>11</c:v>
                </c:pt>
                <c:pt idx="573">
                  <c:v>11</c:v>
                </c:pt>
                <c:pt idx="574">
                  <c:v>14</c:v>
                </c:pt>
                <c:pt idx="575">
                  <c:v>11</c:v>
                </c:pt>
                <c:pt idx="576">
                  <c:v>9</c:v>
                </c:pt>
                <c:pt idx="577">
                  <c:v>11</c:v>
                </c:pt>
                <c:pt idx="578">
                  <c:v>9</c:v>
                </c:pt>
                <c:pt idx="579">
                  <c:v>13</c:v>
                </c:pt>
                <c:pt idx="580">
                  <c:v>14</c:v>
                </c:pt>
                <c:pt idx="581">
                  <c:v>11</c:v>
                </c:pt>
                <c:pt idx="582">
                  <c:v>10</c:v>
                </c:pt>
                <c:pt idx="583">
                  <c:v>11</c:v>
                </c:pt>
                <c:pt idx="584">
                  <c:v>10</c:v>
                </c:pt>
                <c:pt idx="585">
                  <c:v>11</c:v>
                </c:pt>
                <c:pt idx="586">
                  <c:v>11</c:v>
                </c:pt>
                <c:pt idx="587">
                  <c:v>8</c:v>
                </c:pt>
                <c:pt idx="588">
                  <c:v>9</c:v>
                </c:pt>
                <c:pt idx="589">
                  <c:v>10</c:v>
                </c:pt>
                <c:pt idx="590">
                  <c:v>11</c:v>
                </c:pt>
                <c:pt idx="591">
                  <c:v>9</c:v>
                </c:pt>
                <c:pt idx="592">
                  <c:v>11</c:v>
                </c:pt>
                <c:pt idx="593">
                  <c:v>10</c:v>
                </c:pt>
                <c:pt idx="594">
                  <c:v>11</c:v>
                </c:pt>
                <c:pt idx="595">
                  <c:v>12</c:v>
                </c:pt>
                <c:pt idx="596">
                  <c:v>11</c:v>
                </c:pt>
                <c:pt idx="597">
                  <c:v>13</c:v>
                </c:pt>
                <c:pt idx="598">
                  <c:v>11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8</c:v>
                </c:pt>
                <c:pt idx="603">
                  <c:v>12</c:v>
                </c:pt>
                <c:pt idx="604">
                  <c:v>9</c:v>
                </c:pt>
                <c:pt idx="605">
                  <c:v>13</c:v>
                </c:pt>
                <c:pt idx="606">
                  <c:v>11</c:v>
                </c:pt>
                <c:pt idx="607">
                  <c:v>9</c:v>
                </c:pt>
                <c:pt idx="608">
                  <c:v>11</c:v>
                </c:pt>
                <c:pt idx="609">
                  <c:v>13</c:v>
                </c:pt>
                <c:pt idx="610">
                  <c:v>8</c:v>
                </c:pt>
                <c:pt idx="611">
                  <c:v>12</c:v>
                </c:pt>
                <c:pt idx="612">
                  <c:v>9</c:v>
                </c:pt>
                <c:pt idx="613">
                  <c:v>13</c:v>
                </c:pt>
                <c:pt idx="614">
                  <c:v>13</c:v>
                </c:pt>
                <c:pt idx="615">
                  <c:v>9</c:v>
                </c:pt>
                <c:pt idx="616">
                  <c:v>8</c:v>
                </c:pt>
                <c:pt idx="617">
                  <c:v>13</c:v>
                </c:pt>
                <c:pt idx="618">
                  <c:v>11</c:v>
                </c:pt>
                <c:pt idx="619">
                  <c:v>14</c:v>
                </c:pt>
                <c:pt idx="620">
                  <c:v>10</c:v>
                </c:pt>
                <c:pt idx="621">
                  <c:v>9</c:v>
                </c:pt>
                <c:pt idx="622">
                  <c:v>11</c:v>
                </c:pt>
                <c:pt idx="623">
                  <c:v>10</c:v>
                </c:pt>
                <c:pt idx="624">
                  <c:v>13</c:v>
                </c:pt>
                <c:pt idx="625">
                  <c:v>14</c:v>
                </c:pt>
                <c:pt idx="626">
                  <c:v>14</c:v>
                </c:pt>
                <c:pt idx="627">
                  <c:v>11</c:v>
                </c:pt>
                <c:pt idx="628">
                  <c:v>11</c:v>
                </c:pt>
                <c:pt idx="629">
                  <c:v>8</c:v>
                </c:pt>
                <c:pt idx="630">
                  <c:v>7</c:v>
                </c:pt>
                <c:pt idx="631">
                  <c:v>11</c:v>
                </c:pt>
                <c:pt idx="632">
                  <c:v>9</c:v>
                </c:pt>
                <c:pt idx="633">
                  <c:v>10</c:v>
                </c:pt>
                <c:pt idx="634">
                  <c:v>7</c:v>
                </c:pt>
                <c:pt idx="635">
                  <c:v>9</c:v>
                </c:pt>
                <c:pt idx="636">
                  <c:v>11</c:v>
                </c:pt>
                <c:pt idx="637">
                  <c:v>13</c:v>
                </c:pt>
                <c:pt idx="638">
                  <c:v>14</c:v>
                </c:pt>
                <c:pt idx="639">
                  <c:v>13</c:v>
                </c:pt>
                <c:pt idx="640">
                  <c:v>11</c:v>
                </c:pt>
                <c:pt idx="641">
                  <c:v>9</c:v>
                </c:pt>
                <c:pt idx="642">
                  <c:v>10</c:v>
                </c:pt>
                <c:pt idx="643">
                  <c:v>8</c:v>
                </c:pt>
                <c:pt idx="644">
                  <c:v>11</c:v>
                </c:pt>
                <c:pt idx="645">
                  <c:v>11</c:v>
                </c:pt>
                <c:pt idx="646">
                  <c:v>13</c:v>
                </c:pt>
                <c:pt idx="647">
                  <c:v>10</c:v>
                </c:pt>
                <c:pt idx="648">
                  <c:v>9</c:v>
                </c:pt>
                <c:pt idx="649">
                  <c:v>9</c:v>
                </c:pt>
                <c:pt idx="650">
                  <c:v>12</c:v>
                </c:pt>
                <c:pt idx="651">
                  <c:v>10</c:v>
                </c:pt>
                <c:pt idx="652">
                  <c:v>11</c:v>
                </c:pt>
                <c:pt idx="653">
                  <c:v>12</c:v>
                </c:pt>
                <c:pt idx="654">
                  <c:v>9</c:v>
                </c:pt>
                <c:pt idx="655">
                  <c:v>12</c:v>
                </c:pt>
                <c:pt idx="656">
                  <c:v>10</c:v>
                </c:pt>
                <c:pt idx="657">
                  <c:v>11</c:v>
                </c:pt>
                <c:pt idx="658">
                  <c:v>16</c:v>
                </c:pt>
                <c:pt idx="659">
                  <c:v>8</c:v>
                </c:pt>
                <c:pt idx="660">
                  <c:v>11</c:v>
                </c:pt>
                <c:pt idx="661">
                  <c:v>11</c:v>
                </c:pt>
                <c:pt idx="662">
                  <c:v>10</c:v>
                </c:pt>
                <c:pt idx="663">
                  <c:v>10</c:v>
                </c:pt>
                <c:pt idx="664">
                  <c:v>7</c:v>
                </c:pt>
                <c:pt idx="665">
                  <c:v>11</c:v>
                </c:pt>
                <c:pt idx="666">
                  <c:v>8</c:v>
                </c:pt>
                <c:pt idx="667">
                  <c:v>9</c:v>
                </c:pt>
                <c:pt idx="668">
                  <c:v>9</c:v>
                </c:pt>
                <c:pt idx="669">
                  <c:v>8</c:v>
                </c:pt>
                <c:pt idx="670">
                  <c:v>10</c:v>
                </c:pt>
                <c:pt idx="671">
                  <c:v>9</c:v>
                </c:pt>
                <c:pt idx="672">
                  <c:v>9</c:v>
                </c:pt>
                <c:pt idx="673">
                  <c:v>11</c:v>
                </c:pt>
                <c:pt idx="674">
                  <c:v>9</c:v>
                </c:pt>
                <c:pt idx="675">
                  <c:v>14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8</c:v>
                </c:pt>
                <c:pt idx="680">
                  <c:v>10</c:v>
                </c:pt>
                <c:pt idx="681">
                  <c:v>12</c:v>
                </c:pt>
                <c:pt idx="682">
                  <c:v>11</c:v>
                </c:pt>
                <c:pt idx="683">
                  <c:v>11</c:v>
                </c:pt>
                <c:pt idx="684">
                  <c:v>10</c:v>
                </c:pt>
                <c:pt idx="685">
                  <c:v>11</c:v>
                </c:pt>
                <c:pt idx="686">
                  <c:v>11</c:v>
                </c:pt>
                <c:pt idx="687">
                  <c:v>10</c:v>
                </c:pt>
                <c:pt idx="688">
                  <c:v>8</c:v>
                </c:pt>
                <c:pt idx="689">
                  <c:v>11</c:v>
                </c:pt>
                <c:pt idx="690">
                  <c:v>10</c:v>
                </c:pt>
                <c:pt idx="691">
                  <c:v>12</c:v>
                </c:pt>
                <c:pt idx="692">
                  <c:v>12</c:v>
                </c:pt>
                <c:pt idx="693">
                  <c:v>9</c:v>
                </c:pt>
                <c:pt idx="694">
                  <c:v>10</c:v>
                </c:pt>
                <c:pt idx="695">
                  <c:v>12</c:v>
                </c:pt>
                <c:pt idx="696">
                  <c:v>9</c:v>
                </c:pt>
                <c:pt idx="697">
                  <c:v>11</c:v>
                </c:pt>
                <c:pt idx="698">
                  <c:v>13</c:v>
                </c:pt>
                <c:pt idx="699">
                  <c:v>12</c:v>
                </c:pt>
                <c:pt idx="700">
                  <c:v>11</c:v>
                </c:pt>
                <c:pt idx="701">
                  <c:v>11</c:v>
                </c:pt>
                <c:pt idx="702">
                  <c:v>10</c:v>
                </c:pt>
                <c:pt idx="703">
                  <c:v>10</c:v>
                </c:pt>
                <c:pt idx="704">
                  <c:v>11</c:v>
                </c:pt>
                <c:pt idx="705">
                  <c:v>10</c:v>
                </c:pt>
                <c:pt idx="706">
                  <c:v>11</c:v>
                </c:pt>
                <c:pt idx="707">
                  <c:v>12</c:v>
                </c:pt>
                <c:pt idx="708">
                  <c:v>14</c:v>
                </c:pt>
                <c:pt idx="709">
                  <c:v>11</c:v>
                </c:pt>
                <c:pt idx="710">
                  <c:v>9</c:v>
                </c:pt>
                <c:pt idx="711">
                  <c:v>8</c:v>
                </c:pt>
                <c:pt idx="712">
                  <c:v>12</c:v>
                </c:pt>
                <c:pt idx="713">
                  <c:v>10</c:v>
                </c:pt>
                <c:pt idx="714">
                  <c:v>10</c:v>
                </c:pt>
                <c:pt idx="715">
                  <c:v>13</c:v>
                </c:pt>
                <c:pt idx="716">
                  <c:v>9</c:v>
                </c:pt>
                <c:pt idx="717">
                  <c:v>9</c:v>
                </c:pt>
                <c:pt idx="718">
                  <c:v>9</c:v>
                </c:pt>
                <c:pt idx="719">
                  <c:v>13</c:v>
                </c:pt>
                <c:pt idx="720">
                  <c:v>8</c:v>
                </c:pt>
                <c:pt idx="721">
                  <c:v>8</c:v>
                </c:pt>
                <c:pt idx="722">
                  <c:v>10</c:v>
                </c:pt>
                <c:pt idx="723">
                  <c:v>9</c:v>
                </c:pt>
                <c:pt idx="724">
                  <c:v>12</c:v>
                </c:pt>
                <c:pt idx="725">
                  <c:v>10</c:v>
                </c:pt>
                <c:pt idx="726">
                  <c:v>8</c:v>
                </c:pt>
                <c:pt idx="727">
                  <c:v>14</c:v>
                </c:pt>
                <c:pt idx="728">
                  <c:v>14</c:v>
                </c:pt>
                <c:pt idx="729">
                  <c:v>8</c:v>
                </c:pt>
                <c:pt idx="730">
                  <c:v>9</c:v>
                </c:pt>
                <c:pt idx="731">
                  <c:v>10</c:v>
                </c:pt>
                <c:pt idx="732">
                  <c:v>8</c:v>
                </c:pt>
                <c:pt idx="733">
                  <c:v>11</c:v>
                </c:pt>
                <c:pt idx="734">
                  <c:v>8</c:v>
                </c:pt>
                <c:pt idx="735">
                  <c:v>10</c:v>
                </c:pt>
                <c:pt idx="736">
                  <c:v>9</c:v>
                </c:pt>
                <c:pt idx="737">
                  <c:v>7</c:v>
                </c:pt>
                <c:pt idx="738">
                  <c:v>13</c:v>
                </c:pt>
                <c:pt idx="739">
                  <c:v>12</c:v>
                </c:pt>
                <c:pt idx="740">
                  <c:v>10</c:v>
                </c:pt>
                <c:pt idx="741">
                  <c:v>12</c:v>
                </c:pt>
                <c:pt idx="742">
                  <c:v>10</c:v>
                </c:pt>
                <c:pt idx="743">
                  <c:v>12</c:v>
                </c:pt>
                <c:pt idx="744">
                  <c:v>10</c:v>
                </c:pt>
                <c:pt idx="745">
                  <c:v>12</c:v>
                </c:pt>
                <c:pt idx="746">
                  <c:v>10</c:v>
                </c:pt>
                <c:pt idx="747">
                  <c:v>8</c:v>
                </c:pt>
                <c:pt idx="748">
                  <c:v>13</c:v>
                </c:pt>
                <c:pt idx="749">
                  <c:v>9</c:v>
                </c:pt>
                <c:pt idx="750">
                  <c:v>11</c:v>
                </c:pt>
                <c:pt idx="751">
                  <c:v>8</c:v>
                </c:pt>
                <c:pt idx="752">
                  <c:v>10</c:v>
                </c:pt>
                <c:pt idx="753">
                  <c:v>8</c:v>
                </c:pt>
                <c:pt idx="754">
                  <c:v>11</c:v>
                </c:pt>
                <c:pt idx="755">
                  <c:v>11</c:v>
                </c:pt>
                <c:pt idx="756">
                  <c:v>10</c:v>
                </c:pt>
                <c:pt idx="757">
                  <c:v>13</c:v>
                </c:pt>
                <c:pt idx="758">
                  <c:v>13</c:v>
                </c:pt>
                <c:pt idx="759">
                  <c:v>7</c:v>
                </c:pt>
                <c:pt idx="760">
                  <c:v>12</c:v>
                </c:pt>
                <c:pt idx="761">
                  <c:v>8</c:v>
                </c:pt>
                <c:pt idx="762">
                  <c:v>11</c:v>
                </c:pt>
                <c:pt idx="763">
                  <c:v>7</c:v>
                </c:pt>
                <c:pt idx="764">
                  <c:v>10</c:v>
                </c:pt>
                <c:pt idx="765">
                  <c:v>10</c:v>
                </c:pt>
                <c:pt idx="766">
                  <c:v>8</c:v>
                </c:pt>
                <c:pt idx="767">
                  <c:v>12</c:v>
                </c:pt>
                <c:pt idx="768">
                  <c:v>13</c:v>
                </c:pt>
                <c:pt idx="769">
                  <c:v>11</c:v>
                </c:pt>
                <c:pt idx="770">
                  <c:v>12</c:v>
                </c:pt>
                <c:pt idx="771">
                  <c:v>11</c:v>
                </c:pt>
                <c:pt idx="772">
                  <c:v>8</c:v>
                </c:pt>
                <c:pt idx="773">
                  <c:v>10</c:v>
                </c:pt>
                <c:pt idx="774">
                  <c:v>10</c:v>
                </c:pt>
                <c:pt idx="775">
                  <c:v>13</c:v>
                </c:pt>
                <c:pt idx="776">
                  <c:v>12</c:v>
                </c:pt>
                <c:pt idx="777">
                  <c:v>11</c:v>
                </c:pt>
                <c:pt idx="778">
                  <c:v>11</c:v>
                </c:pt>
                <c:pt idx="779">
                  <c:v>9</c:v>
                </c:pt>
                <c:pt idx="780">
                  <c:v>10</c:v>
                </c:pt>
                <c:pt idx="781">
                  <c:v>9</c:v>
                </c:pt>
                <c:pt idx="782">
                  <c:v>10</c:v>
                </c:pt>
                <c:pt idx="783">
                  <c:v>12</c:v>
                </c:pt>
                <c:pt idx="784">
                  <c:v>10</c:v>
                </c:pt>
                <c:pt idx="785">
                  <c:v>9</c:v>
                </c:pt>
                <c:pt idx="786">
                  <c:v>10</c:v>
                </c:pt>
                <c:pt idx="787">
                  <c:v>9</c:v>
                </c:pt>
                <c:pt idx="788">
                  <c:v>7</c:v>
                </c:pt>
                <c:pt idx="789">
                  <c:v>10</c:v>
                </c:pt>
                <c:pt idx="790">
                  <c:v>8</c:v>
                </c:pt>
                <c:pt idx="791">
                  <c:v>9</c:v>
                </c:pt>
                <c:pt idx="792">
                  <c:v>10</c:v>
                </c:pt>
                <c:pt idx="793">
                  <c:v>11</c:v>
                </c:pt>
                <c:pt idx="794">
                  <c:v>11</c:v>
                </c:pt>
                <c:pt idx="795">
                  <c:v>12</c:v>
                </c:pt>
                <c:pt idx="796">
                  <c:v>13</c:v>
                </c:pt>
                <c:pt idx="797">
                  <c:v>11</c:v>
                </c:pt>
                <c:pt idx="798">
                  <c:v>11</c:v>
                </c:pt>
                <c:pt idx="799">
                  <c:v>8</c:v>
                </c:pt>
                <c:pt idx="800">
                  <c:v>7</c:v>
                </c:pt>
                <c:pt idx="801">
                  <c:v>9</c:v>
                </c:pt>
                <c:pt idx="802">
                  <c:v>8</c:v>
                </c:pt>
                <c:pt idx="803">
                  <c:v>10</c:v>
                </c:pt>
                <c:pt idx="804">
                  <c:v>10</c:v>
                </c:pt>
                <c:pt idx="805">
                  <c:v>9</c:v>
                </c:pt>
                <c:pt idx="806">
                  <c:v>12</c:v>
                </c:pt>
                <c:pt idx="807">
                  <c:v>12</c:v>
                </c:pt>
                <c:pt idx="808">
                  <c:v>12</c:v>
                </c:pt>
                <c:pt idx="809">
                  <c:v>14</c:v>
                </c:pt>
                <c:pt idx="810">
                  <c:v>9</c:v>
                </c:pt>
                <c:pt idx="811">
                  <c:v>11</c:v>
                </c:pt>
                <c:pt idx="812">
                  <c:v>10</c:v>
                </c:pt>
                <c:pt idx="813">
                  <c:v>14</c:v>
                </c:pt>
                <c:pt idx="814">
                  <c:v>12</c:v>
                </c:pt>
                <c:pt idx="815">
                  <c:v>11</c:v>
                </c:pt>
                <c:pt idx="816">
                  <c:v>11</c:v>
                </c:pt>
                <c:pt idx="817">
                  <c:v>14</c:v>
                </c:pt>
                <c:pt idx="818">
                  <c:v>9</c:v>
                </c:pt>
                <c:pt idx="819">
                  <c:v>8</c:v>
                </c:pt>
                <c:pt idx="820">
                  <c:v>11</c:v>
                </c:pt>
                <c:pt idx="821">
                  <c:v>9</c:v>
                </c:pt>
                <c:pt idx="822">
                  <c:v>11</c:v>
                </c:pt>
                <c:pt idx="823">
                  <c:v>8</c:v>
                </c:pt>
                <c:pt idx="824">
                  <c:v>11</c:v>
                </c:pt>
                <c:pt idx="825">
                  <c:v>13</c:v>
                </c:pt>
                <c:pt idx="826">
                  <c:v>10</c:v>
                </c:pt>
                <c:pt idx="827">
                  <c:v>9</c:v>
                </c:pt>
                <c:pt idx="828">
                  <c:v>10</c:v>
                </c:pt>
                <c:pt idx="829">
                  <c:v>12</c:v>
                </c:pt>
                <c:pt idx="830">
                  <c:v>13</c:v>
                </c:pt>
                <c:pt idx="831">
                  <c:v>11</c:v>
                </c:pt>
                <c:pt idx="832">
                  <c:v>10</c:v>
                </c:pt>
                <c:pt idx="833">
                  <c:v>12</c:v>
                </c:pt>
                <c:pt idx="834">
                  <c:v>14</c:v>
                </c:pt>
                <c:pt idx="835">
                  <c:v>9</c:v>
                </c:pt>
                <c:pt idx="836">
                  <c:v>14</c:v>
                </c:pt>
                <c:pt idx="837">
                  <c:v>10</c:v>
                </c:pt>
                <c:pt idx="838">
                  <c:v>10</c:v>
                </c:pt>
                <c:pt idx="839">
                  <c:v>9</c:v>
                </c:pt>
                <c:pt idx="840">
                  <c:v>13</c:v>
                </c:pt>
                <c:pt idx="841">
                  <c:v>13</c:v>
                </c:pt>
                <c:pt idx="842">
                  <c:v>10</c:v>
                </c:pt>
                <c:pt idx="843">
                  <c:v>9</c:v>
                </c:pt>
                <c:pt idx="844">
                  <c:v>13</c:v>
                </c:pt>
                <c:pt idx="845">
                  <c:v>9</c:v>
                </c:pt>
                <c:pt idx="846">
                  <c:v>10</c:v>
                </c:pt>
                <c:pt idx="847">
                  <c:v>9</c:v>
                </c:pt>
                <c:pt idx="848">
                  <c:v>10</c:v>
                </c:pt>
                <c:pt idx="849">
                  <c:v>14</c:v>
                </c:pt>
                <c:pt idx="850">
                  <c:v>12</c:v>
                </c:pt>
                <c:pt idx="851">
                  <c:v>11</c:v>
                </c:pt>
                <c:pt idx="852">
                  <c:v>10</c:v>
                </c:pt>
                <c:pt idx="853">
                  <c:v>9</c:v>
                </c:pt>
                <c:pt idx="854">
                  <c:v>8</c:v>
                </c:pt>
                <c:pt idx="855">
                  <c:v>14</c:v>
                </c:pt>
                <c:pt idx="856">
                  <c:v>12</c:v>
                </c:pt>
                <c:pt idx="857">
                  <c:v>11</c:v>
                </c:pt>
                <c:pt idx="858">
                  <c:v>11</c:v>
                </c:pt>
                <c:pt idx="859">
                  <c:v>12</c:v>
                </c:pt>
                <c:pt idx="860">
                  <c:v>8</c:v>
                </c:pt>
                <c:pt idx="861">
                  <c:v>14</c:v>
                </c:pt>
                <c:pt idx="862">
                  <c:v>10</c:v>
                </c:pt>
                <c:pt idx="863">
                  <c:v>7</c:v>
                </c:pt>
                <c:pt idx="864">
                  <c:v>11</c:v>
                </c:pt>
                <c:pt idx="865">
                  <c:v>8</c:v>
                </c:pt>
                <c:pt idx="866">
                  <c:v>10</c:v>
                </c:pt>
                <c:pt idx="867">
                  <c:v>12</c:v>
                </c:pt>
                <c:pt idx="868">
                  <c:v>8</c:v>
                </c:pt>
                <c:pt idx="869">
                  <c:v>12</c:v>
                </c:pt>
                <c:pt idx="870">
                  <c:v>11</c:v>
                </c:pt>
                <c:pt idx="871">
                  <c:v>10</c:v>
                </c:pt>
                <c:pt idx="872">
                  <c:v>12</c:v>
                </c:pt>
                <c:pt idx="873">
                  <c:v>11</c:v>
                </c:pt>
                <c:pt idx="874">
                  <c:v>13</c:v>
                </c:pt>
                <c:pt idx="875">
                  <c:v>9</c:v>
                </c:pt>
                <c:pt idx="876">
                  <c:v>7</c:v>
                </c:pt>
                <c:pt idx="877">
                  <c:v>13</c:v>
                </c:pt>
                <c:pt idx="878">
                  <c:v>10</c:v>
                </c:pt>
                <c:pt idx="879">
                  <c:v>13</c:v>
                </c:pt>
                <c:pt idx="880">
                  <c:v>12</c:v>
                </c:pt>
                <c:pt idx="881">
                  <c:v>11</c:v>
                </c:pt>
                <c:pt idx="882">
                  <c:v>14</c:v>
                </c:pt>
                <c:pt idx="883">
                  <c:v>10</c:v>
                </c:pt>
                <c:pt idx="884">
                  <c:v>11</c:v>
                </c:pt>
                <c:pt idx="885">
                  <c:v>12</c:v>
                </c:pt>
                <c:pt idx="886">
                  <c:v>11</c:v>
                </c:pt>
                <c:pt idx="887">
                  <c:v>9</c:v>
                </c:pt>
                <c:pt idx="888">
                  <c:v>13</c:v>
                </c:pt>
                <c:pt idx="889">
                  <c:v>10</c:v>
                </c:pt>
                <c:pt idx="890">
                  <c:v>8</c:v>
                </c:pt>
                <c:pt idx="891">
                  <c:v>10</c:v>
                </c:pt>
                <c:pt idx="892">
                  <c:v>14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2</c:v>
                </c:pt>
                <c:pt idx="897">
                  <c:v>12</c:v>
                </c:pt>
                <c:pt idx="898">
                  <c:v>11</c:v>
                </c:pt>
                <c:pt idx="899">
                  <c:v>9</c:v>
                </c:pt>
                <c:pt idx="900">
                  <c:v>11</c:v>
                </c:pt>
                <c:pt idx="901">
                  <c:v>9</c:v>
                </c:pt>
                <c:pt idx="902">
                  <c:v>13</c:v>
                </c:pt>
                <c:pt idx="903">
                  <c:v>12</c:v>
                </c:pt>
                <c:pt idx="904">
                  <c:v>8</c:v>
                </c:pt>
                <c:pt idx="905">
                  <c:v>8</c:v>
                </c:pt>
                <c:pt idx="906">
                  <c:v>14</c:v>
                </c:pt>
                <c:pt idx="907">
                  <c:v>13</c:v>
                </c:pt>
                <c:pt idx="908">
                  <c:v>12</c:v>
                </c:pt>
                <c:pt idx="909">
                  <c:v>10</c:v>
                </c:pt>
                <c:pt idx="910">
                  <c:v>11</c:v>
                </c:pt>
                <c:pt idx="911">
                  <c:v>12</c:v>
                </c:pt>
                <c:pt idx="912">
                  <c:v>11</c:v>
                </c:pt>
                <c:pt idx="913">
                  <c:v>10</c:v>
                </c:pt>
                <c:pt idx="914">
                  <c:v>14</c:v>
                </c:pt>
                <c:pt idx="915">
                  <c:v>12</c:v>
                </c:pt>
                <c:pt idx="916">
                  <c:v>10</c:v>
                </c:pt>
                <c:pt idx="917">
                  <c:v>11</c:v>
                </c:pt>
                <c:pt idx="918">
                  <c:v>12</c:v>
                </c:pt>
                <c:pt idx="919">
                  <c:v>10</c:v>
                </c:pt>
                <c:pt idx="920">
                  <c:v>11</c:v>
                </c:pt>
                <c:pt idx="921">
                  <c:v>9</c:v>
                </c:pt>
                <c:pt idx="922">
                  <c:v>10</c:v>
                </c:pt>
                <c:pt idx="923">
                  <c:v>9</c:v>
                </c:pt>
                <c:pt idx="924">
                  <c:v>11</c:v>
                </c:pt>
                <c:pt idx="925">
                  <c:v>13</c:v>
                </c:pt>
                <c:pt idx="926">
                  <c:v>10</c:v>
                </c:pt>
                <c:pt idx="927">
                  <c:v>11</c:v>
                </c:pt>
                <c:pt idx="928">
                  <c:v>11</c:v>
                </c:pt>
                <c:pt idx="929">
                  <c:v>12</c:v>
                </c:pt>
                <c:pt idx="930">
                  <c:v>10</c:v>
                </c:pt>
                <c:pt idx="931">
                  <c:v>11</c:v>
                </c:pt>
                <c:pt idx="932">
                  <c:v>9</c:v>
                </c:pt>
                <c:pt idx="933">
                  <c:v>10</c:v>
                </c:pt>
                <c:pt idx="934">
                  <c:v>9</c:v>
                </c:pt>
                <c:pt idx="935">
                  <c:v>9</c:v>
                </c:pt>
                <c:pt idx="936">
                  <c:v>11</c:v>
                </c:pt>
                <c:pt idx="937">
                  <c:v>9</c:v>
                </c:pt>
                <c:pt idx="938">
                  <c:v>8</c:v>
                </c:pt>
                <c:pt idx="939">
                  <c:v>8</c:v>
                </c:pt>
                <c:pt idx="940">
                  <c:v>12</c:v>
                </c:pt>
                <c:pt idx="941">
                  <c:v>9</c:v>
                </c:pt>
                <c:pt idx="942">
                  <c:v>11</c:v>
                </c:pt>
                <c:pt idx="943">
                  <c:v>10</c:v>
                </c:pt>
                <c:pt idx="944">
                  <c:v>11</c:v>
                </c:pt>
                <c:pt idx="945">
                  <c:v>13</c:v>
                </c:pt>
                <c:pt idx="946">
                  <c:v>10</c:v>
                </c:pt>
                <c:pt idx="947">
                  <c:v>11</c:v>
                </c:pt>
                <c:pt idx="948">
                  <c:v>12</c:v>
                </c:pt>
                <c:pt idx="949">
                  <c:v>10</c:v>
                </c:pt>
                <c:pt idx="950">
                  <c:v>10</c:v>
                </c:pt>
                <c:pt idx="951">
                  <c:v>11</c:v>
                </c:pt>
                <c:pt idx="952">
                  <c:v>12</c:v>
                </c:pt>
                <c:pt idx="953">
                  <c:v>10</c:v>
                </c:pt>
                <c:pt idx="954">
                  <c:v>11</c:v>
                </c:pt>
                <c:pt idx="955">
                  <c:v>8</c:v>
                </c:pt>
                <c:pt idx="956">
                  <c:v>9</c:v>
                </c:pt>
                <c:pt idx="957">
                  <c:v>9</c:v>
                </c:pt>
                <c:pt idx="958">
                  <c:v>9</c:v>
                </c:pt>
                <c:pt idx="959">
                  <c:v>8</c:v>
                </c:pt>
                <c:pt idx="960">
                  <c:v>11</c:v>
                </c:pt>
                <c:pt idx="961">
                  <c:v>13</c:v>
                </c:pt>
                <c:pt idx="962">
                  <c:v>14</c:v>
                </c:pt>
                <c:pt idx="963">
                  <c:v>10</c:v>
                </c:pt>
                <c:pt idx="964">
                  <c:v>11</c:v>
                </c:pt>
                <c:pt idx="965">
                  <c:v>12</c:v>
                </c:pt>
                <c:pt idx="966">
                  <c:v>9</c:v>
                </c:pt>
                <c:pt idx="967">
                  <c:v>11</c:v>
                </c:pt>
                <c:pt idx="968">
                  <c:v>10</c:v>
                </c:pt>
                <c:pt idx="969">
                  <c:v>11</c:v>
                </c:pt>
                <c:pt idx="970">
                  <c:v>11</c:v>
                </c:pt>
                <c:pt idx="971">
                  <c:v>12</c:v>
                </c:pt>
                <c:pt idx="972">
                  <c:v>11</c:v>
                </c:pt>
                <c:pt idx="973">
                  <c:v>13</c:v>
                </c:pt>
                <c:pt idx="974">
                  <c:v>8</c:v>
                </c:pt>
                <c:pt idx="975">
                  <c:v>10</c:v>
                </c:pt>
                <c:pt idx="976">
                  <c:v>11</c:v>
                </c:pt>
                <c:pt idx="977">
                  <c:v>9</c:v>
                </c:pt>
                <c:pt idx="978">
                  <c:v>11</c:v>
                </c:pt>
                <c:pt idx="979">
                  <c:v>11</c:v>
                </c:pt>
                <c:pt idx="980">
                  <c:v>11</c:v>
                </c:pt>
                <c:pt idx="981">
                  <c:v>10</c:v>
                </c:pt>
                <c:pt idx="982">
                  <c:v>10</c:v>
                </c:pt>
                <c:pt idx="983">
                  <c:v>11</c:v>
                </c:pt>
                <c:pt idx="984">
                  <c:v>13</c:v>
                </c:pt>
                <c:pt idx="985">
                  <c:v>12</c:v>
                </c:pt>
                <c:pt idx="986">
                  <c:v>9</c:v>
                </c:pt>
                <c:pt idx="987">
                  <c:v>8</c:v>
                </c:pt>
                <c:pt idx="988">
                  <c:v>13</c:v>
                </c:pt>
                <c:pt idx="989">
                  <c:v>12</c:v>
                </c:pt>
                <c:pt idx="990">
                  <c:v>10</c:v>
                </c:pt>
                <c:pt idx="991">
                  <c:v>10</c:v>
                </c:pt>
                <c:pt idx="992">
                  <c:v>15</c:v>
                </c:pt>
                <c:pt idx="993">
                  <c:v>14</c:v>
                </c:pt>
                <c:pt idx="994">
                  <c:v>11</c:v>
                </c:pt>
                <c:pt idx="995">
                  <c:v>12</c:v>
                </c:pt>
                <c:pt idx="996">
                  <c:v>12</c:v>
                </c:pt>
                <c:pt idx="997">
                  <c:v>10</c:v>
                </c:pt>
                <c:pt idx="998">
                  <c:v>12</c:v>
                </c:pt>
                <c:pt idx="999">
                  <c:v>9</c:v>
                </c:pt>
                <c:pt idx="1000">
                  <c:v>11</c:v>
                </c:pt>
                <c:pt idx="1001">
                  <c:v>11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1</c:v>
                </c:pt>
                <c:pt idx="1006">
                  <c:v>8</c:v>
                </c:pt>
                <c:pt idx="1007">
                  <c:v>12</c:v>
                </c:pt>
                <c:pt idx="1008">
                  <c:v>11</c:v>
                </c:pt>
                <c:pt idx="1009">
                  <c:v>12</c:v>
                </c:pt>
                <c:pt idx="1010">
                  <c:v>9</c:v>
                </c:pt>
                <c:pt idx="1011">
                  <c:v>11</c:v>
                </c:pt>
                <c:pt idx="1012">
                  <c:v>13</c:v>
                </c:pt>
                <c:pt idx="1013">
                  <c:v>12</c:v>
                </c:pt>
                <c:pt idx="1014">
                  <c:v>11</c:v>
                </c:pt>
                <c:pt idx="1015">
                  <c:v>13</c:v>
                </c:pt>
                <c:pt idx="1016">
                  <c:v>13</c:v>
                </c:pt>
                <c:pt idx="1017">
                  <c:v>11</c:v>
                </c:pt>
                <c:pt idx="1018">
                  <c:v>9</c:v>
                </c:pt>
                <c:pt idx="1019">
                  <c:v>10</c:v>
                </c:pt>
                <c:pt idx="1020">
                  <c:v>9</c:v>
                </c:pt>
                <c:pt idx="1021">
                  <c:v>11</c:v>
                </c:pt>
                <c:pt idx="1022">
                  <c:v>10</c:v>
                </c:pt>
                <c:pt idx="1023">
                  <c:v>12</c:v>
                </c:pt>
                <c:pt idx="1024">
                  <c:v>12</c:v>
                </c:pt>
                <c:pt idx="1025">
                  <c:v>10</c:v>
                </c:pt>
                <c:pt idx="1026">
                  <c:v>9</c:v>
                </c:pt>
                <c:pt idx="1027">
                  <c:v>11</c:v>
                </c:pt>
                <c:pt idx="1028">
                  <c:v>11</c:v>
                </c:pt>
                <c:pt idx="1029">
                  <c:v>12</c:v>
                </c:pt>
                <c:pt idx="1030">
                  <c:v>14</c:v>
                </c:pt>
                <c:pt idx="1031">
                  <c:v>11</c:v>
                </c:pt>
                <c:pt idx="1032">
                  <c:v>9</c:v>
                </c:pt>
                <c:pt idx="1033">
                  <c:v>9</c:v>
                </c:pt>
                <c:pt idx="1034">
                  <c:v>11</c:v>
                </c:pt>
                <c:pt idx="1035">
                  <c:v>10</c:v>
                </c:pt>
                <c:pt idx="1036">
                  <c:v>11</c:v>
                </c:pt>
                <c:pt idx="1037">
                  <c:v>10</c:v>
                </c:pt>
                <c:pt idx="1038">
                  <c:v>12</c:v>
                </c:pt>
                <c:pt idx="1039">
                  <c:v>8</c:v>
                </c:pt>
                <c:pt idx="1040">
                  <c:v>14</c:v>
                </c:pt>
                <c:pt idx="1041">
                  <c:v>9</c:v>
                </c:pt>
                <c:pt idx="1042">
                  <c:v>11</c:v>
                </c:pt>
                <c:pt idx="1043">
                  <c:v>10</c:v>
                </c:pt>
                <c:pt idx="1044">
                  <c:v>8</c:v>
                </c:pt>
                <c:pt idx="1045">
                  <c:v>12</c:v>
                </c:pt>
                <c:pt idx="1046">
                  <c:v>12</c:v>
                </c:pt>
                <c:pt idx="1047">
                  <c:v>9</c:v>
                </c:pt>
                <c:pt idx="1048">
                  <c:v>9</c:v>
                </c:pt>
                <c:pt idx="1049">
                  <c:v>12</c:v>
                </c:pt>
                <c:pt idx="1050">
                  <c:v>10</c:v>
                </c:pt>
                <c:pt idx="1051">
                  <c:v>13</c:v>
                </c:pt>
                <c:pt idx="1052">
                  <c:v>11</c:v>
                </c:pt>
                <c:pt idx="1053">
                  <c:v>11</c:v>
                </c:pt>
                <c:pt idx="1054">
                  <c:v>9</c:v>
                </c:pt>
                <c:pt idx="1055">
                  <c:v>9</c:v>
                </c:pt>
                <c:pt idx="1056">
                  <c:v>12</c:v>
                </c:pt>
                <c:pt idx="1057">
                  <c:v>10</c:v>
                </c:pt>
                <c:pt idx="1058">
                  <c:v>10</c:v>
                </c:pt>
                <c:pt idx="1059">
                  <c:v>11</c:v>
                </c:pt>
                <c:pt idx="1060">
                  <c:v>10</c:v>
                </c:pt>
                <c:pt idx="1061">
                  <c:v>10</c:v>
                </c:pt>
                <c:pt idx="1062">
                  <c:v>9</c:v>
                </c:pt>
                <c:pt idx="1063">
                  <c:v>11</c:v>
                </c:pt>
                <c:pt idx="1064">
                  <c:v>11</c:v>
                </c:pt>
                <c:pt idx="1065">
                  <c:v>7</c:v>
                </c:pt>
                <c:pt idx="1066">
                  <c:v>11</c:v>
                </c:pt>
                <c:pt idx="1067">
                  <c:v>11</c:v>
                </c:pt>
                <c:pt idx="1068">
                  <c:v>11</c:v>
                </c:pt>
                <c:pt idx="1069">
                  <c:v>10</c:v>
                </c:pt>
                <c:pt idx="1070">
                  <c:v>11</c:v>
                </c:pt>
                <c:pt idx="1071">
                  <c:v>14</c:v>
                </c:pt>
                <c:pt idx="1072">
                  <c:v>9</c:v>
                </c:pt>
                <c:pt idx="1073">
                  <c:v>13</c:v>
                </c:pt>
                <c:pt idx="1074">
                  <c:v>11</c:v>
                </c:pt>
                <c:pt idx="1075">
                  <c:v>11</c:v>
                </c:pt>
                <c:pt idx="1076">
                  <c:v>8</c:v>
                </c:pt>
                <c:pt idx="1077">
                  <c:v>8</c:v>
                </c:pt>
                <c:pt idx="1078">
                  <c:v>9</c:v>
                </c:pt>
                <c:pt idx="1079">
                  <c:v>11</c:v>
                </c:pt>
                <c:pt idx="1080">
                  <c:v>9</c:v>
                </c:pt>
                <c:pt idx="1081">
                  <c:v>10</c:v>
                </c:pt>
                <c:pt idx="1082">
                  <c:v>9</c:v>
                </c:pt>
                <c:pt idx="1083">
                  <c:v>11</c:v>
                </c:pt>
                <c:pt idx="1084">
                  <c:v>11</c:v>
                </c:pt>
                <c:pt idx="1085">
                  <c:v>10</c:v>
                </c:pt>
                <c:pt idx="1086">
                  <c:v>9</c:v>
                </c:pt>
                <c:pt idx="1087">
                  <c:v>11</c:v>
                </c:pt>
                <c:pt idx="1088">
                  <c:v>9</c:v>
                </c:pt>
                <c:pt idx="1089">
                  <c:v>11</c:v>
                </c:pt>
                <c:pt idx="1090">
                  <c:v>10</c:v>
                </c:pt>
                <c:pt idx="1091">
                  <c:v>12</c:v>
                </c:pt>
                <c:pt idx="1092">
                  <c:v>11</c:v>
                </c:pt>
                <c:pt idx="1093">
                  <c:v>9</c:v>
                </c:pt>
                <c:pt idx="1094">
                  <c:v>11</c:v>
                </c:pt>
                <c:pt idx="1095">
                  <c:v>9</c:v>
                </c:pt>
                <c:pt idx="1096">
                  <c:v>13</c:v>
                </c:pt>
                <c:pt idx="1097">
                  <c:v>10</c:v>
                </c:pt>
                <c:pt idx="1098">
                  <c:v>9</c:v>
                </c:pt>
                <c:pt idx="1099">
                  <c:v>11</c:v>
                </c:pt>
                <c:pt idx="1100">
                  <c:v>9</c:v>
                </c:pt>
                <c:pt idx="1101">
                  <c:v>11</c:v>
                </c:pt>
                <c:pt idx="1102">
                  <c:v>10</c:v>
                </c:pt>
                <c:pt idx="1103">
                  <c:v>11</c:v>
                </c:pt>
                <c:pt idx="1104">
                  <c:v>12</c:v>
                </c:pt>
                <c:pt idx="1105">
                  <c:v>7</c:v>
                </c:pt>
                <c:pt idx="1106">
                  <c:v>9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8</c:v>
                </c:pt>
                <c:pt idx="1111">
                  <c:v>13</c:v>
                </c:pt>
                <c:pt idx="1112">
                  <c:v>12</c:v>
                </c:pt>
                <c:pt idx="1113">
                  <c:v>10</c:v>
                </c:pt>
                <c:pt idx="1114">
                  <c:v>13</c:v>
                </c:pt>
                <c:pt idx="1115">
                  <c:v>13</c:v>
                </c:pt>
                <c:pt idx="1116">
                  <c:v>11</c:v>
                </c:pt>
                <c:pt idx="1117">
                  <c:v>11</c:v>
                </c:pt>
                <c:pt idx="1118">
                  <c:v>10</c:v>
                </c:pt>
                <c:pt idx="1119">
                  <c:v>11</c:v>
                </c:pt>
                <c:pt idx="1120">
                  <c:v>8</c:v>
                </c:pt>
                <c:pt idx="1121">
                  <c:v>10</c:v>
                </c:pt>
                <c:pt idx="1122">
                  <c:v>8</c:v>
                </c:pt>
                <c:pt idx="1123">
                  <c:v>8</c:v>
                </c:pt>
                <c:pt idx="1124">
                  <c:v>10</c:v>
                </c:pt>
                <c:pt idx="1125">
                  <c:v>9</c:v>
                </c:pt>
                <c:pt idx="1126">
                  <c:v>11</c:v>
                </c:pt>
                <c:pt idx="1127">
                  <c:v>11</c:v>
                </c:pt>
                <c:pt idx="1128">
                  <c:v>12</c:v>
                </c:pt>
                <c:pt idx="1129">
                  <c:v>7</c:v>
                </c:pt>
                <c:pt idx="1130">
                  <c:v>10</c:v>
                </c:pt>
                <c:pt idx="1131">
                  <c:v>13</c:v>
                </c:pt>
                <c:pt idx="1132">
                  <c:v>11</c:v>
                </c:pt>
                <c:pt idx="1133">
                  <c:v>9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1</c:v>
                </c:pt>
                <c:pt idx="1138">
                  <c:v>9</c:v>
                </c:pt>
                <c:pt idx="1139">
                  <c:v>12</c:v>
                </c:pt>
                <c:pt idx="1140">
                  <c:v>9</c:v>
                </c:pt>
                <c:pt idx="1141">
                  <c:v>10</c:v>
                </c:pt>
                <c:pt idx="1142">
                  <c:v>10</c:v>
                </c:pt>
                <c:pt idx="1143">
                  <c:v>11</c:v>
                </c:pt>
                <c:pt idx="1144">
                  <c:v>8</c:v>
                </c:pt>
                <c:pt idx="1145">
                  <c:v>12</c:v>
                </c:pt>
                <c:pt idx="1146">
                  <c:v>9</c:v>
                </c:pt>
                <c:pt idx="1147">
                  <c:v>10</c:v>
                </c:pt>
                <c:pt idx="1148">
                  <c:v>11</c:v>
                </c:pt>
                <c:pt idx="1149">
                  <c:v>12</c:v>
                </c:pt>
                <c:pt idx="1150">
                  <c:v>7</c:v>
                </c:pt>
                <c:pt idx="1151">
                  <c:v>14</c:v>
                </c:pt>
                <c:pt idx="1152">
                  <c:v>10</c:v>
                </c:pt>
                <c:pt idx="1153">
                  <c:v>12</c:v>
                </c:pt>
                <c:pt idx="1154">
                  <c:v>9</c:v>
                </c:pt>
                <c:pt idx="1155">
                  <c:v>8</c:v>
                </c:pt>
                <c:pt idx="1156">
                  <c:v>12</c:v>
                </c:pt>
                <c:pt idx="1157">
                  <c:v>12</c:v>
                </c:pt>
                <c:pt idx="1158">
                  <c:v>8</c:v>
                </c:pt>
                <c:pt idx="1159">
                  <c:v>9</c:v>
                </c:pt>
                <c:pt idx="1160">
                  <c:v>14</c:v>
                </c:pt>
                <c:pt idx="1161">
                  <c:v>11</c:v>
                </c:pt>
                <c:pt idx="1162">
                  <c:v>14</c:v>
                </c:pt>
                <c:pt idx="1163">
                  <c:v>9</c:v>
                </c:pt>
                <c:pt idx="1164">
                  <c:v>9</c:v>
                </c:pt>
                <c:pt idx="1165">
                  <c:v>11</c:v>
                </c:pt>
                <c:pt idx="1166">
                  <c:v>8</c:v>
                </c:pt>
                <c:pt idx="1167">
                  <c:v>11</c:v>
                </c:pt>
                <c:pt idx="1168">
                  <c:v>12</c:v>
                </c:pt>
                <c:pt idx="1169">
                  <c:v>11</c:v>
                </c:pt>
                <c:pt idx="1170">
                  <c:v>10</c:v>
                </c:pt>
                <c:pt idx="1171">
                  <c:v>11</c:v>
                </c:pt>
                <c:pt idx="1172">
                  <c:v>9</c:v>
                </c:pt>
                <c:pt idx="1173">
                  <c:v>11</c:v>
                </c:pt>
                <c:pt idx="1174">
                  <c:v>10</c:v>
                </c:pt>
                <c:pt idx="1175">
                  <c:v>14</c:v>
                </c:pt>
                <c:pt idx="1176">
                  <c:v>11</c:v>
                </c:pt>
                <c:pt idx="1177">
                  <c:v>11</c:v>
                </c:pt>
                <c:pt idx="1178">
                  <c:v>11</c:v>
                </c:pt>
                <c:pt idx="1179">
                  <c:v>9</c:v>
                </c:pt>
                <c:pt idx="1180">
                  <c:v>10</c:v>
                </c:pt>
                <c:pt idx="1181">
                  <c:v>10</c:v>
                </c:pt>
                <c:pt idx="1182">
                  <c:v>15</c:v>
                </c:pt>
                <c:pt idx="1183">
                  <c:v>11</c:v>
                </c:pt>
                <c:pt idx="1184">
                  <c:v>12</c:v>
                </c:pt>
                <c:pt idx="1185">
                  <c:v>10</c:v>
                </c:pt>
                <c:pt idx="1186">
                  <c:v>11</c:v>
                </c:pt>
                <c:pt idx="1187">
                  <c:v>12</c:v>
                </c:pt>
                <c:pt idx="1188">
                  <c:v>9</c:v>
                </c:pt>
                <c:pt idx="1189">
                  <c:v>11</c:v>
                </c:pt>
                <c:pt idx="1190">
                  <c:v>11</c:v>
                </c:pt>
                <c:pt idx="1191">
                  <c:v>13</c:v>
                </c:pt>
                <c:pt idx="1192">
                  <c:v>11</c:v>
                </c:pt>
                <c:pt idx="1193">
                  <c:v>11</c:v>
                </c:pt>
                <c:pt idx="1194">
                  <c:v>10</c:v>
                </c:pt>
                <c:pt idx="1195">
                  <c:v>12</c:v>
                </c:pt>
                <c:pt idx="1196">
                  <c:v>14</c:v>
                </c:pt>
                <c:pt idx="1197">
                  <c:v>11</c:v>
                </c:pt>
                <c:pt idx="1198">
                  <c:v>13</c:v>
                </c:pt>
                <c:pt idx="1199">
                  <c:v>12</c:v>
                </c:pt>
                <c:pt idx="1200">
                  <c:v>15</c:v>
                </c:pt>
                <c:pt idx="1201">
                  <c:v>9</c:v>
                </c:pt>
                <c:pt idx="1202">
                  <c:v>9</c:v>
                </c:pt>
                <c:pt idx="1203">
                  <c:v>15</c:v>
                </c:pt>
                <c:pt idx="1204">
                  <c:v>10</c:v>
                </c:pt>
                <c:pt idx="1205">
                  <c:v>10</c:v>
                </c:pt>
                <c:pt idx="1206">
                  <c:v>11</c:v>
                </c:pt>
                <c:pt idx="1207">
                  <c:v>10</c:v>
                </c:pt>
                <c:pt idx="1208">
                  <c:v>12</c:v>
                </c:pt>
                <c:pt idx="1209">
                  <c:v>14</c:v>
                </c:pt>
                <c:pt idx="1210">
                  <c:v>9</c:v>
                </c:pt>
                <c:pt idx="1211">
                  <c:v>9</c:v>
                </c:pt>
                <c:pt idx="1212">
                  <c:v>8</c:v>
                </c:pt>
                <c:pt idx="1213">
                  <c:v>11</c:v>
                </c:pt>
                <c:pt idx="1214">
                  <c:v>12</c:v>
                </c:pt>
                <c:pt idx="1215">
                  <c:v>12</c:v>
                </c:pt>
                <c:pt idx="1216">
                  <c:v>10</c:v>
                </c:pt>
                <c:pt idx="1217">
                  <c:v>12</c:v>
                </c:pt>
                <c:pt idx="1218">
                  <c:v>12</c:v>
                </c:pt>
                <c:pt idx="1219">
                  <c:v>14</c:v>
                </c:pt>
                <c:pt idx="1220">
                  <c:v>12</c:v>
                </c:pt>
                <c:pt idx="1221">
                  <c:v>10</c:v>
                </c:pt>
                <c:pt idx="1222">
                  <c:v>9</c:v>
                </c:pt>
                <c:pt idx="1223">
                  <c:v>8</c:v>
                </c:pt>
                <c:pt idx="1224">
                  <c:v>11</c:v>
                </c:pt>
                <c:pt idx="1225">
                  <c:v>11</c:v>
                </c:pt>
                <c:pt idx="1226">
                  <c:v>9</c:v>
                </c:pt>
                <c:pt idx="1227">
                  <c:v>9</c:v>
                </c:pt>
                <c:pt idx="1228">
                  <c:v>11</c:v>
                </c:pt>
                <c:pt idx="1229">
                  <c:v>9</c:v>
                </c:pt>
                <c:pt idx="1230">
                  <c:v>13</c:v>
                </c:pt>
                <c:pt idx="1231">
                  <c:v>11</c:v>
                </c:pt>
                <c:pt idx="1232">
                  <c:v>10</c:v>
                </c:pt>
                <c:pt idx="1233">
                  <c:v>10</c:v>
                </c:pt>
                <c:pt idx="1234">
                  <c:v>12</c:v>
                </c:pt>
                <c:pt idx="1235">
                  <c:v>9</c:v>
                </c:pt>
                <c:pt idx="1236">
                  <c:v>12</c:v>
                </c:pt>
                <c:pt idx="1237">
                  <c:v>11</c:v>
                </c:pt>
                <c:pt idx="1238">
                  <c:v>11</c:v>
                </c:pt>
                <c:pt idx="1239">
                  <c:v>10</c:v>
                </c:pt>
                <c:pt idx="1240">
                  <c:v>11</c:v>
                </c:pt>
                <c:pt idx="1241">
                  <c:v>11</c:v>
                </c:pt>
                <c:pt idx="1242">
                  <c:v>10</c:v>
                </c:pt>
                <c:pt idx="1243">
                  <c:v>11</c:v>
                </c:pt>
                <c:pt idx="1244">
                  <c:v>10</c:v>
                </c:pt>
                <c:pt idx="1245">
                  <c:v>11</c:v>
                </c:pt>
                <c:pt idx="1246">
                  <c:v>13</c:v>
                </c:pt>
                <c:pt idx="1247">
                  <c:v>9</c:v>
                </c:pt>
                <c:pt idx="1248">
                  <c:v>9</c:v>
                </c:pt>
                <c:pt idx="1249">
                  <c:v>14</c:v>
                </c:pt>
                <c:pt idx="1250">
                  <c:v>12</c:v>
                </c:pt>
                <c:pt idx="1251">
                  <c:v>10</c:v>
                </c:pt>
                <c:pt idx="1252">
                  <c:v>12</c:v>
                </c:pt>
                <c:pt idx="1253">
                  <c:v>10</c:v>
                </c:pt>
                <c:pt idx="1254">
                  <c:v>11</c:v>
                </c:pt>
                <c:pt idx="1255">
                  <c:v>10</c:v>
                </c:pt>
                <c:pt idx="1256">
                  <c:v>8</c:v>
                </c:pt>
                <c:pt idx="1257">
                  <c:v>12</c:v>
                </c:pt>
                <c:pt idx="1258">
                  <c:v>9</c:v>
                </c:pt>
                <c:pt idx="1259">
                  <c:v>11</c:v>
                </c:pt>
                <c:pt idx="1260">
                  <c:v>12</c:v>
                </c:pt>
                <c:pt idx="1261">
                  <c:v>13</c:v>
                </c:pt>
                <c:pt idx="1262">
                  <c:v>10</c:v>
                </c:pt>
                <c:pt idx="1263">
                  <c:v>10</c:v>
                </c:pt>
                <c:pt idx="1264">
                  <c:v>9</c:v>
                </c:pt>
                <c:pt idx="1265">
                  <c:v>12</c:v>
                </c:pt>
                <c:pt idx="1266">
                  <c:v>8</c:v>
                </c:pt>
                <c:pt idx="1267">
                  <c:v>9</c:v>
                </c:pt>
                <c:pt idx="1268">
                  <c:v>14</c:v>
                </c:pt>
                <c:pt idx="1269">
                  <c:v>9</c:v>
                </c:pt>
                <c:pt idx="1270">
                  <c:v>13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8</c:v>
                </c:pt>
                <c:pt idx="1276">
                  <c:v>9</c:v>
                </c:pt>
                <c:pt idx="1277">
                  <c:v>9</c:v>
                </c:pt>
                <c:pt idx="1278">
                  <c:v>11</c:v>
                </c:pt>
                <c:pt idx="1279">
                  <c:v>10</c:v>
                </c:pt>
                <c:pt idx="1280">
                  <c:v>12</c:v>
                </c:pt>
                <c:pt idx="1281">
                  <c:v>10</c:v>
                </c:pt>
                <c:pt idx="1282">
                  <c:v>9</c:v>
                </c:pt>
                <c:pt idx="1283">
                  <c:v>12</c:v>
                </c:pt>
                <c:pt idx="1284">
                  <c:v>12</c:v>
                </c:pt>
                <c:pt idx="1285">
                  <c:v>11</c:v>
                </c:pt>
                <c:pt idx="1286">
                  <c:v>10</c:v>
                </c:pt>
                <c:pt idx="1287">
                  <c:v>9</c:v>
                </c:pt>
                <c:pt idx="1288">
                  <c:v>7</c:v>
                </c:pt>
                <c:pt idx="1289">
                  <c:v>11</c:v>
                </c:pt>
                <c:pt idx="1290">
                  <c:v>12</c:v>
                </c:pt>
                <c:pt idx="1291">
                  <c:v>11</c:v>
                </c:pt>
                <c:pt idx="1292">
                  <c:v>10</c:v>
                </c:pt>
                <c:pt idx="1293">
                  <c:v>11</c:v>
                </c:pt>
                <c:pt idx="1294">
                  <c:v>9</c:v>
                </c:pt>
                <c:pt idx="1295">
                  <c:v>8</c:v>
                </c:pt>
                <c:pt idx="1296">
                  <c:v>11</c:v>
                </c:pt>
                <c:pt idx="1297">
                  <c:v>10</c:v>
                </c:pt>
                <c:pt idx="1298">
                  <c:v>11</c:v>
                </c:pt>
                <c:pt idx="1299">
                  <c:v>9</c:v>
                </c:pt>
                <c:pt idx="1300">
                  <c:v>9</c:v>
                </c:pt>
                <c:pt idx="1301">
                  <c:v>10</c:v>
                </c:pt>
                <c:pt idx="1302">
                  <c:v>12</c:v>
                </c:pt>
                <c:pt idx="1303">
                  <c:v>9</c:v>
                </c:pt>
                <c:pt idx="1304">
                  <c:v>9</c:v>
                </c:pt>
                <c:pt idx="1305">
                  <c:v>10</c:v>
                </c:pt>
                <c:pt idx="1306">
                  <c:v>12</c:v>
                </c:pt>
                <c:pt idx="1307">
                  <c:v>13</c:v>
                </c:pt>
                <c:pt idx="1308">
                  <c:v>11</c:v>
                </c:pt>
                <c:pt idx="1309">
                  <c:v>8</c:v>
                </c:pt>
                <c:pt idx="1310">
                  <c:v>10</c:v>
                </c:pt>
                <c:pt idx="1311">
                  <c:v>11</c:v>
                </c:pt>
                <c:pt idx="1312">
                  <c:v>7</c:v>
                </c:pt>
                <c:pt idx="1313">
                  <c:v>11</c:v>
                </c:pt>
                <c:pt idx="1314">
                  <c:v>9</c:v>
                </c:pt>
                <c:pt idx="1315">
                  <c:v>11</c:v>
                </c:pt>
                <c:pt idx="1316">
                  <c:v>9</c:v>
                </c:pt>
                <c:pt idx="1317">
                  <c:v>11</c:v>
                </c:pt>
                <c:pt idx="1318">
                  <c:v>10</c:v>
                </c:pt>
                <c:pt idx="1319">
                  <c:v>9</c:v>
                </c:pt>
                <c:pt idx="1320">
                  <c:v>9</c:v>
                </c:pt>
                <c:pt idx="1321">
                  <c:v>9</c:v>
                </c:pt>
                <c:pt idx="1322">
                  <c:v>14</c:v>
                </c:pt>
                <c:pt idx="1323">
                  <c:v>9</c:v>
                </c:pt>
                <c:pt idx="1324">
                  <c:v>9</c:v>
                </c:pt>
                <c:pt idx="1325">
                  <c:v>11</c:v>
                </c:pt>
                <c:pt idx="1326">
                  <c:v>9</c:v>
                </c:pt>
                <c:pt idx="1327">
                  <c:v>9</c:v>
                </c:pt>
                <c:pt idx="1328">
                  <c:v>11</c:v>
                </c:pt>
                <c:pt idx="1329">
                  <c:v>9</c:v>
                </c:pt>
                <c:pt idx="1330">
                  <c:v>8</c:v>
                </c:pt>
                <c:pt idx="1331">
                  <c:v>10</c:v>
                </c:pt>
                <c:pt idx="1332">
                  <c:v>11</c:v>
                </c:pt>
                <c:pt idx="1333">
                  <c:v>12</c:v>
                </c:pt>
                <c:pt idx="1334">
                  <c:v>12</c:v>
                </c:pt>
                <c:pt idx="1335">
                  <c:v>11</c:v>
                </c:pt>
                <c:pt idx="1336">
                  <c:v>10</c:v>
                </c:pt>
                <c:pt idx="1337">
                  <c:v>9</c:v>
                </c:pt>
                <c:pt idx="1338">
                  <c:v>13</c:v>
                </c:pt>
                <c:pt idx="1339">
                  <c:v>11</c:v>
                </c:pt>
                <c:pt idx="1340">
                  <c:v>10</c:v>
                </c:pt>
                <c:pt idx="1341">
                  <c:v>12</c:v>
                </c:pt>
                <c:pt idx="1342">
                  <c:v>11</c:v>
                </c:pt>
                <c:pt idx="1343">
                  <c:v>11</c:v>
                </c:pt>
                <c:pt idx="1344">
                  <c:v>9</c:v>
                </c:pt>
                <c:pt idx="1345">
                  <c:v>8</c:v>
                </c:pt>
                <c:pt idx="1346">
                  <c:v>9</c:v>
                </c:pt>
                <c:pt idx="1347">
                  <c:v>8</c:v>
                </c:pt>
                <c:pt idx="1348">
                  <c:v>10</c:v>
                </c:pt>
                <c:pt idx="1349">
                  <c:v>12</c:v>
                </c:pt>
                <c:pt idx="1350">
                  <c:v>10</c:v>
                </c:pt>
                <c:pt idx="1351">
                  <c:v>10</c:v>
                </c:pt>
                <c:pt idx="1352">
                  <c:v>11</c:v>
                </c:pt>
                <c:pt idx="1353">
                  <c:v>9</c:v>
                </c:pt>
                <c:pt idx="1354">
                  <c:v>11</c:v>
                </c:pt>
                <c:pt idx="1355">
                  <c:v>11</c:v>
                </c:pt>
                <c:pt idx="1356">
                  <c:v>9</c:v>
                </c:pt>
                <c:pt idx="1357">
                  <c:v>9</c:v>
                </c:pt>
                <c:pt idx="1358">
                  <c:v>10</c:v>
                </c:pt>
                <c:pt idx="1359">
                  <c:v>11</c:v>
                </c:pt>
                <c:pt idx="1360">
                  <c:v>11</c:v>
                </c:pt>
                <c:pt idx="1361">
                  <c:v>10</c:v>
                </c:pt>
                <c:pt idx="1362">
                  <c:v>9</c:v>
                </c:pt>
                <c:pt idx="1363">
                  <c:v>9</c:v>
                </c:pt>
                <c:pt idx="1364">
                  <c:v>9</c:v>
                </c:pt>
                <c:pt idx="1365">
                  <c:v>12</c:v>
                </c:pt>
                <c:pt idx="1366">
                  <c:v>11</c:v>
                </c:pt>
                <c:pt idx="1367">
                  <c:v>9</c:v>
                </c:pt>
                <c:pt idx="1368">
                  <c:v>8</c:v>
                </c:pt>
                <c:pt idx="1369">
                  <c:v>9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9</c:v>
                </c:pt>
                <c:pt idx="1375">
                  <c:v>9</c:v>
                </c:pt>
                <c:pt idx="1376">
                  <c:v>10</c:v>
                </c:pt>
                <c:pt idx="1377">
                  <c:v>12</c:v>
                </c:pt>
                <c:pt idx="1378">
                  <c:v>9</c:v>
                </c:pt>
                <c:pt idx="1379">
                  <c:v>10</c:v>
                </c:pt>
                <c:pt idx="1380">
                  <c:v>9</c:v>
                </c:pt>
                <c:pt idx="1381">
                  <c:v>10</c:v>
                </c:pt>
                <c:pt idx="1382">
                  <c:v>8</c:v>
                </c:pt>
                <c:pt idx="1383">
                  <c:v>10</c:v>
                </c:pt>
                <c:pt idx="1384">
                  <c:v>11</c:v>
                </c:pt>
                <c:pt idx="1385">
                  <c:v>12</c:v>
                </c:pt>
                <c:pt idx="1386">
                  <c:v>11</c:v>
                </c:pt>
                <c:pt idx="1387">
                  <c:v>13</c:v>
                </c:pt>
                <c:pt idx="1388">
                  <c:v>10</c:v>
                </c:pt>
                <c:pt idx="1389">
                  <c:v>9</c:v>
                </c:pt>
                <c:pt idx="1390">
                  <c:v>10</c:v>
                </c:pt>
                <c:pt idx="1391">
                  <c:v>8</c:v>
                </c:pt>
                <c:pt idx="1392">
                  <c:v>9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1</c:v>
                </c:pt>
                <c:pt idx="1397">
                  <c:v>9</c:v>
                </c:pt>
                <c:pt idx="1398">
                  <c:v>9</c:v>
                </c:pt>
                <c:pt idx="1399">
                  <c:v>8</c:v>
                </c:pt>
                <c:pt idx="1400">
                  <c:v>10</c:v>
                </c:pt>
                <c:pt idx="1401">
                  <c:v>7</c:v>
                </c:pt>
                <c:pt idx="1402">
                  <c:v>10</c:v>
                </c:pt>
                <c:pt idx="1403">
                  <c:v>9</c:v>
                </c:pt>
                <c:pt idx="1404">
                  <c:v>8</c:v>
                </c:pt>
                <c:pt idx="1405">
                  <c:v>9</c:v>
                </c:pt>
                <c:pt idx="1406">
                  <c:v>9</c:v>
                </c:pt>
                <c:pt idx="1407">
                  <c:v>10</c:v>
                </c:pt>
                <c:pt idx="1408">
                  <c:v>9</c:v>
                </c:pt>
                <c:pt idx="1409">
                  <c:v>9</c:v>
                </c:pt>
                <c:pt idx="1410">
                  <c:v>9</c:v>
                </c:pt>
                <c:pt idx="1411">
                  <c:v>9</c:v>
                </c:pt>
                <c:pt idx="1412">
                  <c:v>10</c:v>
                </c:pt>
                <c:pt idx="1413">
                  <c:v>11</c:v>
                </c:pt>
                <c:pt idx="1414">
                  <c:v>8</c:v>
                </c:pt>
                <c:pt idx="1415">
                  <c:v>10</c:v>
                </c:pt>
                <c:pt idx="1416">
                  <c:v>12</c:v>
                </c:pt>
                <c:pt idx="1417">
                  <c:v>11</c:v>
                </c:pt>
                <c:pt idx="1418">
                  <c:v>10</c:v>
                </c:pt>
                <c:pt idx="1419">
                  <c:v>10</c:v>
                </c:pt>
                <c:pt idx="1420">
                  <c:v>11</c:v>
                </c:pt>
                <c:pt idx="1421">
                  <c:v>10</c:v>
                </c:pt>
                <c:pt idx="1422">
                  <c:v>8</c:v>
                </c:pt>
                <c:pt idx="1423">
                  <c:v>8</c:v>
                </c:pt>
                <c:pt idx="1424">
                  <c:v>10</c:v>
                </c:pt>
                <c:pt idx="1425">
                  <c:v>9</c:v>
                </c:pt>
                <c:pt idx="1426">
                  <c:v>11</c:v>
                </c:pt>
                <c:pt idx="1427">
                  <c:v>10</c:v>
                </c:pt>
                <c:pt idx="1428">
                  <c:v>11</c:v>
                </c:pt>
                <c:pt idx="1429">
                  <c:v>10</c:v>
                </c:pt>
                <c:pt idx="1430">
                  <c:v>9</c:v>
                </c:pt>
                <c:pt idx="1431">
                  <c:v>9</c:v>
                </c:pt>
                <c:pt idx="1432">
                  <c:v>11</c:v>
                </c:pt>
                <c:pt idx="1433">
                  <c:v>11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1</c:v>
                </c:pt>
                <c:pt idx="1438">
                  <c:v>9</c:v>
                </c:pt>
                <c:pt idx="1439">
                  <c:v>11</c:v>
                </c:pt>
                <c:pt idx="1440">
                  <c:v>10</c:v>
                </c:pt>
                <c:pt idx="1441">
                  <c:v>11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2</c:v>
                </c:pt>
                <c:pt idx="1446">
                  <c:v>11</c:v>
                </c:pt>
                <c:pt idx="1447">
                  <c:v>9</c:v>
                </c:pt>
                <c:pt idx="1448">
                  <c:v>11</c:v>
                </c:pt>
                <c:pt idx="1449">
                  <c:v>9</c:v>
                </c:pt>
                <c:pt idx="1450">
                  <c:v>10</c:v>
                </c:pt>
                <c:pt idx="1451">
                  <c:v>12</c:v>
                </c:pt>
                <c:pt idx="1452">
                  <c:v>9</c:v>
                </c:pt>
                <c:pt idx="1453">
                  <c:v>11</c:v>
                </c:pt>
                <c:pt idx="1454">
                  <c:v>9</c:v>
                </c:pt>
                <c:pt idx="1455">
                  <c:v>10</c:v>
                </c:pt>
                <c:pt idx="1456">
                  <c:v>8</c:v>
                </c:pt>
                <c:pt idx="1457">
                  <c:v>9</c:v>
                </c:pt>
                <c:pt idx="1458">
                  <c:v>10</c:v>
                </c:pt>
                <c:pt idx="1459">
                  <c:v>9</c:v>
                </c:pt>
                <c:pt idx="1460">
                  <c:v>9</c:v>
                </c:pt>
                <c:pt idx="1461">
                  <c:v>10</c:v>
                </c:pt>
                <c:pt idx="1462">
                  <c:v>8</c:v>
                </c:pt>
                <c:pt idx="1463">
                  <c:v>8</c:v>
                </c:pt>
                <c:pt idx="1464">
                  <c:v>10</c:v>
                </c:pt>
                <c:pt idx="1465">
                  <c:v>9</c:v>
                </c:pt>
                <c:pt idx="1466">
                  <c:v>13</c:v>
                </c:pt>
                <c:pt idx="1467">
                  <c:v>9</c:v>
                </c:pt>
                <c:pt idx="1468">
                  <c:v>11</c:v>
                </c:pt>
                <c:pt idx="1469">
                  <c:v>11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2</c:v>
                </c:pt>
                <c:pt idx="1474">
                  <c:v>9</c:v>
                </c:pt>
                <c:pt idx="1475">
                  <c:v>9</c:v>
                </c:pt>
                <c:pt idx="1476">
                  <c:v>12</c:v>
                </c:pt>
                <c:pt idx="1477">
                  <c:v>12</c:v>
                </c:pt>
                <c:pt idx="1478">
                  <c:v>10</c:v>
                </c:pt>
                <c:pt idx="1479">
                  <c:v>9</c:v>
                </c:pt>
                <c:pt idx="1480">
                  <c:v>11</c:v>
                </c:pt>
                <c:pt idx="1481">
                  <c:v>10</c:v>
                </c:pt>
                <c:pt idx="1482">
                  <c:v>9</c:v>
                </c:pt>
                <c:pt idx="1483">
                  <c:v>9</c:v>
                </c:pt>
                <c:pt idx="1484">
                  <c:v>11</c:v>
                </c:pt>
                <c:pt idx="1485">
                  <c:v>10</c:v>
                </c:pt>
                <c:pt idx="1486">
                  <c:v>11</c:v>
                </c:pt>
                <c:pt idx="1487">
                  <c:v>11</c:v>
                </c:pt>
                <c:pt idx="1488">
                  <c:v>9</c:v>
                </c:pt>
                <c:pt idx="1489">
                  <c:v>9</c:v>
                </c:pt>
                <c:pt idx="1490">
                  <c:v>12</c:v>
                </c:pt>
                <c:pt idx="1491">
                  <c:v>9</c:v>
                </c:pt>
                <c:pt idx="1492">
                  <c:v>10</c:v>
                </c:pt>
                <c:pt idx="1493">
                  <c:v>11</c:v>
                </c:pt>
                <c:pt idx="1494">
                  <c:v>8</c:v>
                </c:pt>
                <c:pt idx="1495">
                  <c:v>11</c:v>
                </c:pt>
                <c:pt idx="1496">
                  <c:v>8</c:v>
                </c:pt>
                <c:pt idx="1497">
                  <c:v>10</c:v>
                </c:pt>
                <c:pt idx="1498">
                  <c:v>9</c:v>
                </c:pt>
                <c:pt idx="1499">
                  <c:v>7</c:v>
                </c:pt>
                <c:pt idx="1500">
                  <c:v>9</c:v>
                </c:pt>
                <c:pt idx="1501">
                  <c:v>8</c:v>
                </c:pt>
                <c:pt idx="1502">
                  <c:v>11</c:v>
                </c:pt>
                <c:pt idx="1503">
                  <c:v>10</c:v>
                </c:pt>
                <c:pt idx="1504">
                  <c:v>11</c:v>
                </c:pt>
                <c:pt idx="1505">
                  <c:v>10</c:v>
                </c:pt>
                <c:pt idx="1506">
                  <c:v>9</c:v>
                </c:pt>
                <c:pt idx="1507">
                  <c:v>11</c:v>
                </c:pt>
                <c:pt idx="1508">
                  <c:v>11</c:v>
                </c:pt>
                <c:pt idx="1509">
                  <c:v>10</c:v>
                </c:pt>
                <c:pt idx="1510">
                  <c:v>9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8</c:v>
                </c:pt>
                <c:pt idx="1515">
                  <c:v>11</c:v>
                </c:pt>
                <c:pt idx="1516">
                  <c:v>10</c:v>
                </c:pt>
                <c:pt idx="1517">
                  <c:v>13</c:v>
                </c:pt>
                <c:pt idx="1518">
                  <c:v>11</c:v>
                </c:pt>
                <c:pt idx="1519">
                  <c:v>10</c:v>
                </c:pt>
                <c:pt idx="1520">
                  <c:v>13</c:v>
                </c:pt>
                <c:pt idx="1521">
                  <c:v>7</c:v>
                </c:pt>
                <c:pt idx="1522">
                  <c:v>10</c:v>
                </c:pt>
                <c:pt idx="1523">
                  <c:v>12</c:v>
                </c:pt>
                <c:pt idx="1524">
                  <c:v>8</c:v>
                </c:pt>
                <c:pt idx="1525">
                  <c:v>11</c:v>
                </c:pt>
                <c:pt idx="1526">
                  <c:v>11</c:v>
                </c:pt>
                <c:pt idx="1527">
                  <c:v>9</c:v>
                </c:pt>
                <c:pt idx="1528">
                  <c:v>10</c:v>
                </c:pt>
                <c:pt idx="1529">
                  <c:v>9</c:v>
                </c:pt>
                <c:pt idx="1530">
                  <c:v>9</c:v>
                </c:pt>
                <c:pt idx="1531">
                  <c:v>10</c:v>
                </c:pt>
                <c:pt idx="1532">
                  <c:v>12</c:v>
                </c:pt>
                <c:pt idx="1533">
                  <c:v>9</c:v>
                </c:pt>
                <c:pt idx="1534">
                  <c:v>10</c:v>
                </c:pt>
                <c:pt idx="1535">
                  <c:v>9</c:v>
                </c:pt>
                <c:pt idx="1536">
                  <c:v>8</c:v>
                </c:pt>
                <c:pt idx="1537">
                  <c:v>10</c:v>
                </c:pt>
                <c:pt idx="1538">
                  <c:v>7</c:v>
                </c:pt>
                <c:pt idx="1539">
                  <c:v>11</c:v>
                </c:pt>
                <c:pt idx="1540">
                  <c:v>10</c:v>
                </c:pt>
                <c:pt idx="1541">
                  <c:v>8</c:v>
                </c:pt>
                <c:pt idx="1542">
                  <c:v>10</c:v>
                </c:pt>
                <c:pt idx="1543">
                  <c:v>11</c:v>
                </c:pt>
                <c:pt idx="1544">
                  <c:v>10</c:v>
                </c:pt>
                <c:pt idx="1545">
                  <c:v>12</c:v>
                </c:pt>
                <c:pt idx="1546">
                  <c:v>9</c:v>
                </c:pt>
                <c:pt idx="1547">
                  <c:v>8</c:v>
                </c:pt>
                <c:pt idx="1548">
                  <c:v>10</c:v>
                </c:pt>
                <c:pt idx="1549">
                  <c:v>8</c:v>
                </c:pt>
                <c:pt idx="1550">
                  <c:v>9</c:v>
                </c:pt>
                <c:pt idx="1551">
                  <c:v>10</c:v>
                </c:pt>
                <c:pt idx="1552">
                  <c:v>12</c:v>
                </c:pt>
                <c:pt idx="1553">
                  <c:v>12</c:v>
                </c:pt>
                <c:pt idx="1554">
                  <c:v>9</c:v>
                </c:pt>
                <c:pt idx="1555">
                  <c:v>8</c:v>
                </c:pt>
                <c:pt idx="1556">
                  <c:v>11</c:v>
                </c:pt>
                <c:pt idx="1557">
                  <c:v>10</c:v>
                </c:pt>
                <c:pt idx="1558">
                  <c:v>9</c:v>
                </c:pt>
                <c:pt idx="1559">
                  <c:v>11</c:v>
                </c:pt>
                <c:pt idx="1560">
                  <c:v>11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8</c:v>
                </c:pt>
                <c:pt idx="1565">
                  <c:v>11</c:v>
                </c:pt>
                <c:pt idx="1566">
                  <c:v>11</c:v>
                </c:pt>
                <c:pt idx="1567">
                  <c:v>13</c:v>
                </c:pt>
                <c:pt idx="1568">
                  <c:v>11</c:v>
                </c:pt>
                <c:pt idx="1569">
                  <c:v>9</c:v>
                </c:pt>
                <c:pt idx="1570">
                  <c:v>9</c:v>
                </c:pt>
                <c:pt idx="1571">
                  <c:v>7</c:v>
                </c:pt>
                <c:pt idx="1572">
                  <c:v>9</c:v>
                </c:pt>
                <c:pt idx="1573">
                  <c:v>10</c:v>
                </c:pt>
                <c:pt idx="1574">
                  <c:v>10</c:v>
                </c:pt>
                <c:pt idx="1575">
                  <c:v>13</c:v>
                </c:pt>
                <c:pt idx="1576">
                  <c:v>11</c:v>
                </c:pt>
                <c:pt idx="1577">
                  <c:v>8</c:v>
                </c:pt>
                <c:pt idx="1578">
                  <c:v>9</c:v>
                </c:pt>
                <c:pt idx="1579">
                  <c:v>9</c:v>
                </c:pt>
                <c:pt idx="1580">
                  <c:v>9</c:v>
                </c:pt>
                <c:pt idx="1581">
                  <c:v>10</c:v>
                </c:pt>
                <c:pt idx="1582">
                  <c:v>11</c:v>
                </c:pt>
                <c:pt idx="1583">
                  <c:v>9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2</c:v>
                </c:pt>
                <c:pt idx="1588">
                  <c:v>11</c:v>
                </c:pt>
                <c:pt idx="1589">
                  <c:v>12</c:v>
                </c:pt>
                <c:pt idx="1590">
                  <c:v>9</c:v>
                </c:pt>
                <c:pt idx="1591">
                  <c:v>8</c:v>
                </c:pt>
                <c:pt idx="1592">
                  <c:v>10</c:v>
                </c:pt>
                <c:pt idx="1593">
                  <c:v>8</c:v>
                </c:pt>
                <c:pt idx="1594">
                  <c:v>11</c:v>
                </c:pt>
                <c:pt idx="1595">
                  <c:v>10</c:v>
                </c:pt>
                <c:pt idx="1596">
                  <c:v>12</c:v>
                </c:pt>
                <c:pt idx="1597">
                  <c:v>9</c:v>
                </c:pt>
                <c:pt idx="1598">
                  <c:v>10</c:v>
                </c:pt>
                <c:pt idx="1599">
                  <c:v>12</c:v>
                </c:pt>
                <c:pt idx="1600">
                  <c:v>11</c:v>
                </c:pt>
                <c:pt idx="1601">
                  <c:v>11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9</c:v>
                </c:pt>
                <c:pt idx="1607">
                  <c:v>9</c:v>
                </c:pt>
                <c:pt idx="1608">
                  <c:v>9</c:v>
                </c:pt>
                <c:pt idx="1609">
                  <c:v>9</c:v>
                </c:pt>
                <c:pt idx="1610">
                  <c:v>9</c:v>
                </c:pt>
                <c:pt idx="1611">
                  <c:v>9</c:v>
                </c:pt>
                <c:pt idx="1612">
                  <c:v>11</c:v>
                </c:pt>
                <c:pt idx="1613">
                  <c:v>11</c:v>
                </c:pt>
                <c:pt idx="1614">
                  <c:v>10</c:v>
                </c:pt>
                <c:pt idx="1615">
                  <c:v>13</c:v>
                </c:pt>
                <c:pt idx="1616">
                  <c:v>8</c:v>
                </c:pt>
                <c:pt idx="1617">
                  <c:v>11</c:v>
                </c:pt>
                <c:pt idx="1618">
                  <c:v>11</c:v>
                </c:pt>
                <c:pt idx="1619">
                  <c:v>10</c:v>
                </c:pt>
                <c:pt idx="1620">
                  <c:v>12</c:v>
                </c:pt>
                <c:pt idx="1621">
                  <c:v>8</c:v>
                </c:pt>
                <c:pt idx="1622">
                  <c:v>9</c:v>
                </c:pt>
                <c:pt idx="1623">
                  <c:v>10</c:v>
                </c:pt>
                <c:pt idx="1624">
                  <c:v>11</c:v>
                </c:pt>
                <c:pt idx="1625">
                  <c:v>9</c:v>
                </c:pt>
                <c:pt idx="1626">
                  <c:v>10</c:v>
                </c:pt>
                <c:pt idx="1627">
                  <c:v>8</c:v>
                </c:pt>
                <c:pt idx="1628">
                  <c:v>12</c:v>
                </c:pt>
                <c:pt idx="1629">
                  <c:v>8</c:v>
                </c:pt>
                <c:pt idx="1630">
                  <c:v>9</c:v>
                </c:pt>
                <c:pt idx="1631">
                  <c:v>10</c:v>
                </c:pt>
                <c:pt idx="1632">
                  <c:v>11</c:v>
                </c:pt>
                <c:pt idx="1633">
                  <c:v>9</c:v>
                </c:pt>
                <c:pt idx="1634">
                  <c:v>11</c:v>
                </c:pt>
                <c:pt idx="1635">
                  <c:v>10</c:v>
                </c:pt>
                <c:pt idx="1636">
                  <c:v>11</c:v>
                </c:pt>
                <c:pt idx="1637">
                  <c:v>10</c:v>
                </c:pt>
                <c:pt idx="1638">
                  <c:v>11</c:v>
                </c:pt>
                <c:pt idx="1639">
                  <c:v>11</c:v>
                </c:pt>
                <c:pt idx="1640">
                  <c:v>10</c:v>
                </c:pt>
                <c:pt idx="1641">
                  <c:v>12</c:v>
                </c:pt>
                <c:pt idx="1642">
                  <c:v>9</c:v>
                </c:pt>
                <c:pt idx="1643">
                  <c:v>10</c:v>
                </c:pt>
                <c:pt idx="1644">
                  <c:v>10</c:v>
                </c:pt>
                <c:pt idx="1645">
                  <c:v>9</c:v>
                </c:pt>
                <c:pt idx="1646">
                  <c:v>10</c:v>
                </c:pt>
                <c:pt idx="1647">
                  <c:v>11</c:v>
                </c:pt>
                <c:pt idx="1648">
                  <c:v>11</c:v>
                </c:pt>
                <c:pt idx="1649">
                  <c:v>10</c:v>
                </c:pt>
                <c:pt idx="1650">
                  <c:v>14</c:v>
                </c:pt>
                <c:pt idx="1651">
                  <c:v>10</c:v>
                </c:pt>
                <c:pt idx="1652">
                  <c:v>9</c:v>
                </c:pt>
                <c:pt idx="1653">
                  <c:v>11</c:v>
                </c:pt>
                <c:pt idx="1654">
                  <c:v>9</c:v>
                </c:pt>
                <c:pt idx="1655">
                  <c:v>10</c:v>
                </c:pt>
                <c:pt idx="1656">
                  <c:v>10</c:v>
                </c:pt>
                <c:pt idx="1657">
                  <c:v>12</c:v>
                </c:pt>
                <c:pt idx="1658">
                  <c:v>9</c:v>
                </c:pt>
                <c:pt idx="1659">
                  <c:v>11</c:v>
                </c:pt>
                <c:pt idx="1660">
                  <c:v>9</c:v>
                </c:pt>
                <c:pt idx="1661">
                  <c:v>11</c:v>
                </c:pt>
                <c:pt idx="1662">
                  <c:v>10</c:v>
                </c:pt>
                <c:pt idx="1663">
                  <c:v>7</c:v>
                </c:pt>
                <c:pt idx="1664">
                  <c:v>10</c:v>
                </c:pt>
                <c:pt idx="1665">
                  <c:v>13</c:v>
                </c:pt>
                <c:pt idx="1666">
                  <c:v>10</c:v>
                </c:pt>
                <c:pt idx="1667">
                  <c:v>10</c:v>
                </c:pt>
                <c:pt idx="1668">
                  <c:v>7</c:v>
                </c:pt>
                <c:pt idx="1669">
                  <c:v>12</c:v>
                </c:pt>
                <c:pt idx="1670">
                  <c:v>7</c:v>
                </c:pt>
                <c:pt idx="1671">
                  <c:v>10</c:v>
                </c:pt>
                <c:pt idx="1672">
                  <c:v>11</c:v>
                </c:pt>
                <c:pt idx="1673">
                  <c:v>11</c:v>
                </c:pt>
                <c:pt idx="1674">
                  <c:v>13</c:v>
                </c:pt>
                <c:pt idx="1675">
                  <c:v>10</c:v>
                </c:pt>
                <c:pt idx="1676">
                  <c:v>9</c:v>
                </c:pt>
                <c:pt idx="1677">
                  <c:v>10</c:v>
                </c:pt>
                <c:pt idx="1678">
                  <c:v>11</c:v>
                </c:pt>
                <c:pt idx="1679">
                  <c:v>9</c:v>
                </c:pt>
                <c:pt idx="1680">
                  <c:v>10</c:v>
                </c:pt>
                <c:pt idx="1681">
                  <c:v>12</c:v>
                </c:pt>
                <c:pt idx="1682">
                  <c:v>11</c:v>
                </c:pt>
                <c:pt idx="1683">
                  <c:v>11</c:v>
                </c:pt>
                <c:pt idx="1684">
                  <c:v>12</c:v>
                </c:pt>
                <c:pt idx="1685">
                  <c:v>11</c:v>
                </c:pt>
                <c:pt idx="1686">
                  <c:v>10</c:v>
                </c:pt>
                <c:pt idx="1687">
                  <c:v>9</c:v>
                </c:pt>
                <c:pt idx="1688">
                  <c:v>13</c:v>
                </c:pt>
                <c:pt idx="1689">
                  <c:v>11</c:v>
                </c:pt>
                <c:pt idx="1690">
                  <c:v>9</c:v>
                </c:pt>
                <c:pt idx="1691">
                  <c:v>11</c:v>
                </c:pt>
                <c:pt idx="1692">
                  <c:v>12</c:v>
                </c:pt>
                <c:pt idx="1693">
                  <c:v>10</c:v>
                </c:pt>
                <c:pt idx="1694">
                  <c:v>11</c:v>
                </c:pt>
                <c:pt idx="1695">
                  <c:v>10</c:v>
                </c:pt>
                <c:pt idx="1696">
                  <c:v>8</c:v>
                </c:pt>
                <c:pt idx="1697">
                  <c:v>11</c:v>
                </c:pt>
                <c:pt idx="1698">
                  <c:v>9</c:v>
                </c:pt>
                <c:pt idx="1699">
                  <c:v>9</c:v>
                </c:pt>
                <c:pt idx="1700">
                  <c:v>7</c:v>
                </c:pt>
                <c:pt idx="1701">
                  <c:v>10</c:v>
                </c:pt>
                <c:pt idx="1702">
                  <c:v>12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8</c:v>
                </c:pt>
                <c:pt idx="1707">
                  <c:v>8</c:v>
                </c:pt>
                <c:pt idx="1708">
                  <c:v>12</c:v>
                </c:pt>
                <c:pt idx="1709">
                  <c:v>9</c:v>
                </c:pt>
                <c:pt idx="1710">
                  <c:v>9</c:v>
                </c:pt>
                <c:pt idx="1711">
                  <c:v>11</c:v>
                </c:pt>
                <c:pt idx="1712">
                  <c:v>9</c:v>
                </c:pt>
                <c:pt idx="1713">
                  <c:v>8</c:v>
                </c:pt>
                <c:pt idx="1714">
                  <c:v>12</c:v>
                </c:pt>
                <c:pt idx="1715">
                  <c:v>9</c:v>
                </c:pt>
                <c:pt idx="1716">
                  <c:v>10</c:v>
                </c:pt>
                <c:pt idx="1717">
                  <c:v>9</c:v>
                </c:pt>
                <c:pt idx="1718">
                  <c:v>9</c:v>
                </c:pt>
                <c:pt idx="1719">
                  <c:v>10</c:v>
                </c:pt>
                <c:pt idx="1720">
                  <c:v>8</c:v>
                </c:pt>
                <c:pt idx="1721">
                  <c:v>11</c:v>
                </c:pt>
                <c:pt idx="1722">
                  <c:v>12</c:v>
                </c:pt>
                <c:pt idx="1723">
                  <c:v>10</c:v>
                </c:pt>
                <c:pt idx="1724">
                  <c:v>10</c:v>
                </c:pt>
                <c:pt idx="1725">
                  <c:v>11</c:v>
                </c:pt>
                <c:pt idx="1726">
                  <c:v>11</c:v>
                </c:pt>
                <c:pt idx="1727">
                  <c:v>10</c:v>
                </c:pt>
                <c:pt idx="1728">
                  <c:v>9</c:v>
                </c:pt>
                <c:pt idx="1729">
                  <c:v>12</c:v>
                </c:pt>
                <c:pt idx="1730">
                  <c:v>10</c:v>
                </c:pt>
                <c:pt idx="1731">
                  <c:v>10</c:v>
                </c:pt>
                <c:pt idx="1732">
                  <c:v>9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1</c:v>
                </c:pt>
                <c:pt idx="1738">
                  <c:v>12</c:v>
                </c:pt>
                <c:pt idx="1739">
                  <c:v>11</c:v>
                </c:pt>
                <c:pt idx="1740">
                  <c:v>7</c:v>
                </c:pt>
                <c:pt idx="1741">
                  <c:v>11</c:v>
                </c:pt>
                <c:pt idx="1742">
                  <c:v>11</c:v>
                </c:pt>
                <c:pt idx="1743">
                  <c:v>10</c:v>
                </c:pt>
                <c:pt idx="1744">
                  <c:v>11</c:v>
                </c:pt>
                <c:pt idx="1745">
                  <c:v>11</c:v>
                </c:pt>
                <c:pt idx="1746">
                  <c:v>12</c:v>
                </c:pt>
                <c:pt idx="1747">
                  <c:v>9</c:v>
                </c:pt>
                <c:pt idx="1748">
                  <c:v>12</c:v>
                </c:pt>
                <c:pt idx="1749">
                  <c:v>8</c:v>
                </c:pt>
                <c:pt idx="1750">
                  <c:v>10</c:v>
                </c:pt>
                <c:pt idx="1751">
                  <c:v>9</c:v>
                </c:pt>
                <c:pt idx="1752">
                  <c:v>11</c:v>
                </c:pt>
                <c:pt idx="1753">
                  <c:v>10</c:v>
                </c:pt>
                <c:pt idx="1754">
                  <c:v>9</c:v>
                </c:pt>
                <c:pt idx="1755">
                  <c:v>8</c:v>
                </c:pt>
                <c:pt idx="1756">
                  <c:v>11</c:v>
                </c:pt>
                <c:pt idx="1757">
                  <c:v>10</c:v>
                </c:pt>
                <c:pt idx="1758">
                  <c:v>12</c:v>
                </c:pt>
                <c:pt idx="1759">
                  <c:v>9</c:v>
                </c:pt>
                <c:pt idx="1760">
                  <c:v>12</c:v>
                </c:pt>
                <c:pt idx="1761">
                  <c:v>9</c:v>
                </c:pt>
                <c:pt idx="1762">
                  <c:v>11</c:v>
                </c:pt>
                <c:pt idx="1763">
                  <c:v>12</c:v>
                </c:pt>
                <c:pt idx="1764">
                  <c:v>9</c:v>
                </c:pt>
                <c:pt idx="1765">
                  <c:v>10</c:v>
                </c:pt>
                <c:pt idx="1766">
                  <c:v>10</c:v>
                </c:pt>
                <c:pt idx="1767">
                  <c:v>8</c:v>
                </c:pt>
                <c:pt idx="1768">
                  <c:v>12</c:v>
                </c:pt>
                <c:pt idx="1769">
                  <c:v>10</c:v>
                </c:pt>
                <c:pt idx="1770">
                  <c:v>9</c:v>
                </c:pt>
                <c:pt idx="1771">
                  <c:v>7</c:v>
                </c:pt>
                <c:pt idx="1772">
                  <c:v>9</c:v>
                </c:pt>
                <c:pt idx="1773">
                  <c:v>9</c:v>
                </c:pt>
                <c:pt idx="1774">
                  <c:v>11</c:v>
                </c:pt>
                <c:pt idx="1775">
                  <c:v>10</c:v>
                </c:pt>
                <c:pt idx="1776">
                  <c:v>10</c:v>
                </c:pt>
                <c:pt idx="1777">
                  <c:v>11</c:v>
                </c:pt>
                <c:pt idx="1778">
                  <c:v>10</c:v>
                </c:pt>
                <c:pt idx="1779">
                  <c:v>9</c:v>
                </c:pt>
                <c:pt idx="1780">
                  <c:v>10</c:v>
                </c:pt>
                <c:pt idx="1781">
                  <c:v>12</c:v>
                </c:pt>
                <c:pt idx="1782">
                  <c:v>12</c:v>
                </c:pt>
                <c:pt idx="1783">
                  <c:v>10</c:v>
                </c:pt>
                <c:pt idx="1784">
                  <c:v>10</c:v>
                </c:pt>
                <c:pt idx="1785">
                  <c:v>11</c:v>
                </c:pt>
                <c:pt idx="1786">
                  <c:v>9</c:v>
                </c:pt>
                <c:pt idx="1787">
                  <c:v>8</c:v>
                </c:pt>
                <c:pt idx="1788">
                  <c:v>11</c:v>
                </c:pt>
                <c:pt idx="1789">
                  <c:v>9</c:v>
                </c:pt>
                <c:pt idx="1790">
                  <c:v>12</c:v>
                </c:pt>
                <c:pt idx="1791">
                  <c:v>12</c:v>
                </c:pt>
                <c:pt idx="1792">
                  <c:v>9</c:v>
                </c:pt>
                <c:pt idx="1793">
                  <c:v>10</c:v>
                </c:pt>
                <c:pt idx="1794">
                  <c:v>11</c:v>
                </c:pt>
                <c:pt idx="1795">
                  <c:v>10</c:v>
                </c:pt>
                <c:pt idx="1796">
                  <c:v>9</c:v>
                </c:pt>
                <c:pt idx="1797">
                  <c:v>8</c:v>
                </c:pt>
                <c:pt idx="1798">
                  <c:v>8</c:v>
                </c:pt>
                <c:pt idx="1799">
                  <c:v>9</c:v>
                </c:pt>
                <c:pt idx="1800">
                  <c:v>10</c:v>
                </c:pt>
                <c:pt idx="1801">
                  <c:v>9</c:v>
                </c:pt>
                <c:pt idx="1802">
                  <c:v>8</c:v>
                </c:pt>
                <c:pt idx="1803">
                  <c:v>9</c:v>
                </c:pt>
                <c:pt idx="1804">
                  <c:v>11</c:v>
                </c:pt>
                <c:pt idx="1805">
                  <c:v>9</c:v>
                </c:pt>
                <c:pt idx="1806">
                  <c:v>11</c:v>
                </c:pt>
                <c:pt idx="1807">
                  <c:v>10</c:v>
                </c:pt>
                <c:pt idx="1808">
                  <c:v>11</c:v>
                </c:pt>
                <c:pt idx="1809">
                  <c:v>10</c:v>
                </c:pt>
                <c:pt idx="1810">
                  <c:v>8</c:v>
                </c:pt>
                <c:pt idx="1811">
                  <c:v>10</c:v>
                </c:pt>
                <c:pt idx="1812">
                  <c:v>10</c:v>
                </c:pt>
                <c:pt idx="1813">
                  <c:v>12</c:v>
                </c:pt>
                <c:pt idx="1814">
                  <c:v>10</c:v>
                </c:pt>
                <c:pt idx="1815">
                  <c:v>10</c:v>
                </c:pt>
                <c:pt idx="1816">
                  <c:v>12</c:v>
                </c:pt>
                <c:pt idx="1817">
                  <c:v>9</c:v>
                </c:pt>
                <c:pt idx="1818">
                  <c:v>11</c:v>
                </c:pt>
                <c:pt idx="1819">
                  <c:v>9</c:v>
                </c:pt>
                <c:pt idx="1820">
                  <c:v>13</c:v>
                </c:pt>
                <c:pt idx="1821">
                  <c:v>14</c:v>
                </c:pt>
                <c:pt idx="1822">
                  <c:v>9</c:v>
                </c:pt>
                <c:pt idx="1823">
                  <c:v>9</c:v>
                </c:pt>
                <c:pt idx="1824">
                  <c:v>10</c:v>
                </c:pt>
                <c:pt idx="1825">
                  <c:v>9</c:v>
                </c:pt>
                <c:pt idx="1826">
                  <c:v>11</c:v>
                </c:pt>
                <c:pt idx="1827">
                  <c:v>10</c:v>
                </c:pt>
                <c:pt idx="1828">
                  <c:v>9</c:v>
                </c:pt>
                <c:pt idx="1829">
                  <c:v>10</c:v>
                </c:pt>
                <c:pt idx="1830">
                  <c:v>10</c:v>
                </c:pt>
                <c:pt idx="1831">
                  <c:v>9</c:v>
                </c:pt>
                <c:pt idx="1832">
                  <c:v>9</c:v>
                </c:pt>
                <c:pt idx="1833">
                  <c:v>8</c:v>
                </c:pt>
                <c:pt idx="1834">
                  <c:v>12</c:v>
                </c:pt>
                <c:pt idx="1835">
                  <c:v>9</c:v>
                </c:pt>
                <c:pt idx="1836">
                  <c:v>10</c:v>
                </c:pt>
                <c:pt idx="1837">
                  <c:v>13</c:v>
                </c:pt>
                <c:pt idx="1838">
                  <c:v>10</c:v>
                </c:pt>
                <c:pt idx="1839">
                  <c:v>12</c:v>
                </c:pt>
                <c:pt idx="1840">
                  <c:v>11</c:v>
                </c:pt>
                <c:pt idx="1841">
                  <c:v>9</c:v>
                </c:pt>
                <c:pt idx="1842">
                  <c:v>9</c:v>
                </c:pt>
                <c:pt idx="1843">
                  <c:v>12</c:v>
                </c:pt>
                <c:pt idx="1844">
                  <c:v>8</c:v>
                </c:pt>
                <c:pt idx="1845">
                  <c:v>9</c:v>
                </c:pt>
                <c:pt idx="1846">
                  <c:v>9</c:v>
                </c:pt>
                <c:pt idx="1847">
                  <c:v>11</c:v>
                </c:pt>
                <c:pt idx="1848">
                  <c:v>9</c:v>
                </c:pt>
                <c:pt idx="1849">
                  <c:v>11</c:v>
                </c:pt>
                <c:pt idx="1850">
                  <c:v>8</c:v>
                </c:pt>
                <c:pt idx="1851">
                  <c:v>8</c:v>
                </c:pt>
                <c:pt idx="1852">
                  <c:v>9</c:v>
                </c:pt>
                <c:pt idx="1853">
                  <c:v>11</c:v>
                </c:pt>
                <c:pt idx="1854">
                  <c:v>10</c:v>
                </c:pt>
                <c:pt idx="1855">
                  <c:v>10</c:v>
                </c:pt>
                <c:pt idx="1856">
                  <c:v>9</c:v>
                </c:pt>
                <c:pt idx="1857">
                  <c:v>11</c:v>
                </c:pt>
                <c:pt idx="1858">
                  <c:v>10</c:v>
                </c:pt>
                <c:pt idx="1859">
                  <c:v>12</c:v>
                </c:pt>
                <c:pt idx="1860">
                  <c:v>14</c:v>
                </c:pt>
                <c:pt idx="1861">
                  <c:v>12</c:v>
                </c:pt>
                <c:pt idx="1862">
                  <c:v>11</c:v>
                </c:pt>
                <c:pt idx="1863">
                  <c:v>8</c:v>
                </c:pt>
                <c:pt idx="1864">
                  <c:v>10</c:v>
                </c:pt>
                <c:pt idx="1865">
                  <c:v>9</c:v>
                </c:pt>
                <c:pt idx="1866">
                  <c:v>10</c:v>
                </c:pt>
                <c:pt idx="1867">
                  <c:v>12</c:v>
                </c:pt>
                <c:pt idx="1868">
                  <c:v>10</c:v>
                </c:pt>
                <c:pt idx="1869">
                  <c:v>11</c:v>
                </c:pt>
                <c:pt idx="1870">
                  <c:v>11</c:v>
                </c:pt>
                <c:pt idx="1871">
                  <c:v>9</c:v>
                </c:pt>
                <c:pt idx="1872">
                  <c:v>8</c:v>
                </c:pt>
                <c:pt idx="1873">
                  <c:v>9</c:v>
                </c:pt>
                <c:pt idx="1874">
                  <c:v>12</c:v>
                </c:pt>
                <c:pt idx="1875">
                  <c:v>11</c:v>
                </c:pt>
                <c:pt idx="1876">
                  <c:v>9</c:v>
                </c:pt>
                <c:pt idx="1877">
                  <c:v>10</c:v>
                </c:pt>
                <c:pt idx="1878">
                  <c:v>9</c:v>
                </c:pt>
                <c:pt idx="1879">
                  <c:v>9</c:v>
                </c:pt>
                <c:pt idx="1880">
                  <c:v>8</c:v>
                </c:pt>
                <c:pt idx="1881">
                  <c:v>9</c:v>
                </c:pt>
                <c:pt idx="1882">
                  <c:v>11</c:v>
                </c:pt>
                <c:pt idx="1883">
                  <c:v>9</c:v>
                </c:pt>
                <c:pt idx="1884">
                  <c:v>11</c:v>
                </c:pt>
                <c:pt idx="1885">
                  <c:v>11</c:v>
                </c:pt>
                <c:pt idx="1886">
                  <c:v>13</c:v>
                </c:pt>
                <c:pt idx="1887">
                  <c:v>10</c:v>
                </c:pt>
                <c:pt idx="1888">
                  <c:v>9</c:v>
                </c:pt>
                <c:pt idx="1889">
                  <c:v>9</c:v>
                </c:pt>
                <c:pt idx="1890">
                  <c:v>8</c:v>
                </c:pt>
                <c:pt idx="1891">
                  <c:v>10</c:v>
                </c:pt>
                <c:pt idx="1892">
                  <c:v>13</c:v>
                </c:pt>
                <c:pt idx="1893">
                  <c:v>12</c:v>
                </c:pt>
                <c:pt idx="1894">
                  <c:v>11</c:v>
                </c:pt>
                <c:pt idx="1895">
                  <c:v>10</c:v>
                </c:pt>
                <c:pt idx="1896">
                  <c:v>8</c:v>
                </c:pt>
                <c:pt idx="1897">
                  <c:v>11</c:v>
                </c:pt>
                <c:pt idx="1898">
                  <c:v>11</c:v>
                </c:pt>
                <c:pt idx="1899">
                  <c:v>9</c:v>
                </c:pt>
                <c:pt idx="1900">
                  <c:v>11</c:v>
                </c:pt>
                <c:pt idx="1901">
                  <c:v>10</c:v>
                </c:pt>
                <c:pt idx="1902">
                  <c:v>11</c:v>
                </c:pt>
                <c:pt idx="1903">
                  <c:v>10</c:v>
                </c:pt>
                <c:pt idx="1904">
                  <c:v>10</c:v>
                </c:pt>
                <c:pt idx="1905">
                  <c:v>12</c:v>
                </c:pt>
                <c:pt idx="1906">
                  <c:v>10</c:v>
                </c:pt>
                <c:pt idx="1907">
                  <c:v>8</c:v>
                </c:pt>
                <c:pt idx="1908">
                  <c:v>11</c:v>
                </c:pt>
                <c:pt idx="1909">
                  <c:v>10</c:v>
                </c:pt>
                <c:pt idx="1910">
                  <c:v>9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9</c:v>
                </c:pt>
                <c:pt idx="1915">
                  <c:v>11</c:v>
                </c:pt>
                <c:pt idx="1916">
                  <c:v>10</c:v>
                </c:pt>
                <c:pt idx="1917">
                  <c:v>7</c:v>
                </c:pt>
                <c:pt idx="1918">
                  <c:v>9</c:v>
                </c:pt>
                <c:pt idx="1919">
                  <c:v>11</c:v>
                </c:pt>
                <c:pt idx="1920">
                  <c:v>10</c:v>
                </c:pt>
                <c:pt idx="1921">
                  <c:v>8</c:v>
                </c:pt>
                <c:pt idx="1922">
                  <c:v>10</c:v>
                </c:pt>
                <c:pt idx="1923">
                  <c:v>11</c:v>
                </c:pt>
                <c:pt idx="1924">
                  <c:v>9</c:v>
                </c:pt>
                <c:pt idx="1925">
                  <c:v>7</c:v>
                </c:pt>
                <c:pt idx="1926">
                  <c:v>10</c:v>
                </c:pt>
                <c:pt idx="1927">
                  <c:v>11</c:v>
                </c:pt>
                <c:pt idx="1928">
                  <c:v>12</c:v>
                </c:pt>
                <c:pt idx="1929">
                  <c:v>9</c:v>
                </c:pt>
                <c:pt idx="1930">
                  <c:v>12</c:v>
                </c:pt>
                <c:pt idx="1931">
                  <c:v>10</c:v>
                </c:pt>
                <c:pt idx="1932">
                  <c:v>11</c:v>
                </c:pt>
                <c:pt idx="1933">
                  <c:v>9</c:v>
                </c:pt>
                <c:pt idx="1934">
                  <c:v>8</c:v>
                </c:pt>
                <c:pt idx="1935">
                  <c:v>12</c:v>
                </c:pt>
                <c:pt idx="1936">
                  <c:v>10</c:v>
                </c:pt>
                <c:pt idx="1937">
                  <c:v>10</c:v>
                </c:pt>
                <c:pt idx="1938">
                  <c:v>11</c:v>
                </c:pt>
                <c:pt idx="1939">
                  <c:v>10</c:v>
                </c:pt>
                <c:pt idx="1940">
                  <c:v>10</c:v>
                </c:pt>
                <c:pt idx="1941">
                  <c:v>9</c:v>
                </c:pt>
                <c:pt idx="1942">
                  <c:v>11</c:v>
                </c:pt>
                <c:pt idx="1943">
                  <c:v>8</c:v>
                </c:pt>
                <c:pt idx="1944">
                  <c:v>8</c:v>
                </c:pt>
                <c:pt idx="1945">
                  <c:v>11</c:v>
                </c:pt>
                <c:pt idx="1946">
                  <c:v>8</c:v>
                </c:pt>
                <c:pt idx="1947">
                  <c:v>11</c:v>
                </c:pt>
                <c:pt idx="1948">
                  <c:v>9</c:v>
                </c:pt>
                <c:pt idx="1949">
                  <c:v>9</c:v>
                </c:pt>
                <c:pt idx="1950">
                  <c:v>9</c:v>
                </c:pt>
                <c:pt idx="1951">
                  <c:v>11</c:v>
                </c:pt>
                <c:pt idx="1952">
                  <c:v>8</c:v>
                </c:pt>
                <c:pt idx="1953">
                  <c:v>11</c:v>
                </c:pt>
                <c:pt idx="1954">
                  <c:v>9</c:v>
                </c:pt>
                <c:pt idx="1955">
                  <c:v>10</c:v>
                </c:pt>
                <c:pt idx="1956">
                  <c:v>13</c:v>
                </c:pt>
                <c:pt idx="1957">
                  <c:v>8</c:v>
                </c:pt>
                <c:pt idx="1958">
                  <c:v>11</c:v>
                </c:pt>
                <c:pt idx="1959">
                  <c:v>10</c:v>
                </c:pt>
                <c:pt idx="1960">
                  <c:v>10</c:v>
                </c:pt>
                <c:pt idx="1961">
                  <c:v>7</c:v>
                </c:pt>
                <c:pt idx="1962">
                  <c:v>10</c:v>
                </c:pt>
                <c:pt idx="1963">
                  <c:v>10</c:v>
                </c:pt>
                <c:pt idx="1964">
                  <c:v>11</c:v>
                </c:pt>
                <c:pt idx="1965">
                  <c:v>11</c:v>
                </c:pt>
                <c:pt idx="1966">
                  <c:v>11</c:v>
                </c:pt>
                <c:pt idx="1967">
                  <c:v>11</c:v>
                </c:pt>
                <c:pt idx="1968">
                  <c:v>9</c:v>
                </c:pt>
                <c:pt idx="1969">
                  <c:v>10</c:v>
                </c:pt>
                <c:pt idx="1970">
                  <c:v>9</c:v>
                </c:pt>
                <c:pt idx="1971">
                  <c:v>10</c:v>
                </c:pt>
                <c:pt idx="1972">
                  <c:v>9</c:v>
                </c:pt>
                <c:pt idx="1973">
                  <c:v>10</c:v>
                </c:pt>
                <c:pt idx="1974">
                  <c:v>10</c:v>
                </c:pt>
                <c:pt idx="1975">
                  <c:v>11</c:v>
                </c:pt>
                <c:pt idx="1976">
                  <c:v>12</c:v>
                </c:pt>
                <c:pt idx="1977">
                  <c:v>11</c:v>
                </c:pt>
                <c:pt idx="1978">
                  <c:v>9</c:v>
                </c:pt>
                <c:pt idx="1979">
                  <c:v>10</c:v>
                </c:pt>
                <c:pt idx="1980">
                  <c:v>8</c:v>
                </c:pt>
                <c:pt idx="1981">
                  <c:v>10</c:v>
                </c:pt>
                <c:pt idx="1982">
                  <c:v>10</c:v>
                </c:pt>
                <c:pt idx="1983">
                  <c:v>11</c:v>
                </c:pt>
                <c:pt idx="1984">
                  <c:v>9</c:v>
                </c:pt>
                <c:pt idx="1985">
                  <c:v>10</c:v>
                </c:pt>
                <c:pt idx="1986">
                  <c:v>9</c:v>
                </c:pt>
                <c:pt idx="1987">
                  <c:v>8</c:v>
                </c:pt>
                <c:pt idx="1988">
                  <c:v>11</c:v>
                </c:pt>
                <c:pt idx="1989">
                  <c:v>9</c:v>
                </c:pt>
                <c:pt idx="1990">
                  <c:v>13</c:v>
                </c:pt>
                <c:pt idx="1991">
                  <c:v>8</c:v>
                </c:pt>
                <c:pt idx="1992">
                  <c:v>8</c:v>
                </c:pt>
                <c:pt idx="1993">
                  <c:v>11</c:v>
                </c:pt>
                <c:pt idx="1994">
                  <c:v>7</c:v>
                </c:pt>
                <c:pt idx="1995">
                  <c:v>9</c:v>
                </c:pt>
                <c:pt idx="1996">
                  <c:v>12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3</c:v>
                </c:pt>
                <c:pt idx="2001">
                  <c:v>11</c:v>
                </c:pt>
                <c:pt idx="2002">
                  <c:v>12</c:v>
                </c:pt>
                <c:pt idx="2003">
                  <c:v>12</c:v>
                </c:pt>
                <c:pt idx="2004">
                  <c:v>10</c:v>
                </c:pt>
                <c:pt idx="2005">
                  <c:v>9</c:v>
                </c:pt>
                <c:pt idx="2006">
                  <c:v>11</c:v>
                </c:pt>
                <c:pt idx="2007">
                  <c:v>8</c:v>
                </c:pt>
                <c:pt idx="2008">
                  <c:v>9</c:v>
                </c:pt>
                <c:pt idx="2009">
                  <c:v>8</c:v>
                </c:pt>
                <c:pt idx="2010">
                  <c:v>10</c:v>
                </c:pt>
                <c:pt idx="2011">
                  <c:v>11</c:v>
                </c:pt>
                <c:pt idx="2012">
                  <c:v>12</c:v>
                </c:pt>
                <c:pt idx="2013">
                  <c:v>11</c:v>
                </c:pt>
                <c:pt idx="2014">
                  <c:v>9</c:v>
                </c:pt>
                <c:pt idx="2015">
                  <c:v>10</c:v>
                </c:pt>
                <c:pt idx="2016">
                  <c:v>12</c:v>
                </c:pt>
                <c:pt idx="2017">
                  <c:v>12</c:v>
                </c:pt>
                <c:pt idx="2018">
                  <c:v>8</c:v>
                </c:pt>
                <c:pt idx="2019">
                  <c:v>12</c:v>
                </c:pt>
                <c:pt idx="2020">
                  <c:v>10</c:v>
                </c:pt>
                <c:pt idx="2021">
                  <c:v>11</c:v>
                </c:pt>
                <c:pt idx="2022">
                  <c:v>9</c:v>
                </c:pt>
                <c:pt idx="2023">
                  <c:v>10</c:v>
                </c:pt>
                <c:pt idx="2024">
                  <c:v>7</c:v>
                </c:pt>
                <c:pt idx="2025">
                  <c:v>11</c:v>
                </c:pt>
                <c:pt idx="2026">
                  <c:v>11</c:v>
                </c:pt>
                <c:pt idx="2027">
                  <c:v>9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1</c:v>
                </c:pt>
                <c:pt idx="2032">
                  <c:v>7</c:v>
                </c:pt>
                <c:pt idx="2033">
                  <c:v>10</c:v>
                </c:pt>
                <c:pt idx="2034">
                  <c:v>11</c:v>
                </c:pt>
                <c:pt idx="2035">
                  <c:v>9</c:v>
                </c:pt>
                <c:pt idx="2036">
                  <c:v>10</c:v>
                </c:pt>
                <c:pt idx="2037">
                  <c:v>11</c:v>
                </c:pt>
                <c:pt idx="2038">
                  <c:v>10</c:v>
                </c:pt>
                <c:pt idx="2039">
                  <c:v>8</c:v>
                </c:pt>
                <c:pt idx="2040">
                  <c:v>8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2</c:v>
                </c:pt>
                <c:pt idx="2045">
                  <c:v>9</c:v>
                </c:pt>
                <c:pt idx="2046">
                  <c:v>10</c:v>
                </c:pt>
                <c:pt idx="2047">
                  <c:v>8</c:v>
                </c:pt>
                <c:pt idx="2048">
                  <c:v>11</c:v>
                </c:pt>
                <c:pt idx="2049">
                  <c:v>10</c:v>
                </c:pt>
                <c:pt idx="2050">
                  <c:v>10</c:v>
                </c:pt>
                <c:pt idx="2051">
                  <c:v>11</c:v>
                </c:pt>
                <c:pt idx="2052">
                  <c:v>13</c:v>
                </c:pt>
                <c:pt idx="2053">
                  <c:v>11</c:v>
                </c:pt>
                <c:pt idx="2054">
                  <c:v>11</c:v>
                </c:pt>
                <c:pt idx="2055">
                  <c:v>12</c:v>
                </c:pt>
                <c:pt idx="2056">
                  <c:v>10</c:v>
                </c:pt>
                <c:pt idx="2057">
                  <c:v>10</c:v>
                </c:pt>
                <c:pt idx="2058">
                  <c:v>13</c:v>
                </c:pt>
                <c:pt idx="2059">
                  <c:v>9</c:v>
                </c:pt>
                <c:pt idx="2060">
                  <c:v>11</c:v>
                </c:pt>
                <c:pt idx="2061">
                  <c:v>10</c:v>
                </c:pt>
                <c:pt idx="2062">
                  <c:v>11</c:v>
                </c:pt>
                <c:pt idx="2063">
                  <c:v>9</c:v>
                </c:pt>
                <c:pt idx="2064">
                  <c:v>9</c:v>
                </c:pt>
                <c:pt idx="2065">
                  <c:v>11</c:v>
                </c:pt>
                <c:pt idx="2066">
                  <c:v>12</c:v>
                </c:pt>
                <c:pt idx="2067">
                  <c:v>11</c:v>
                </c:pt>
                <c:pt idx="2068">
                  <c:v>10</c:v>
                </c:pt>
                <c:pt idx="2069">
                  <c:v>10</c:v>
                </c:pt>
                <c:pt idx="2070">
                  <c:v>9</c:v>
                </c:pt>
                <c:pt idx="2071">
                  <c:v>8</c:v>
                </c:pt>
                <c:pt idx="2072">
                  <c:v>10</c:v>
                </c:pt>
                <c:pt idx="2073">
                  <c:v>9</c:v>
                </c:pt>
                <c:pt idx="2074">
                  <c:v>7</c:v>
                </c:pt>
                <c:pt idx="2075">
                  <c:v>11</c:v>
                </c:pt>
                <c:pt idx="2076">
                  <c:v>10</c:v>
                </c:pt>
                <c:pt idx="2077">
                  <c:v>7</c:v>
                </c:pt>
                <c:pt idx="2078">
                  <c:v>9</c:v>
                </c:pt>
                <c:pt idx="2079">
                  <c:v>9</c:v>
                </c:pt>
                <c:pt idx="2080">
                  <c:v>10</c:v>
                </c:pt>
                <c:pt idx="2081">
                  <c:v>10</c:v>
                </c:pt>
                <c:pt idx="2082">
                  <c:v>9</c:v>
                </c:pt>
                <c:pt idx="2083">
                  <c:v>10</c:v>
                </c:pt>
                <c:pt idx="2084">
                  <c:v>9</c:v>
                </c:pt>
                <c:pt idx="2085">
                  <c:v>10</c:v>
                </c:pt>
                <c:pt idx="2086">
                  <c:v>9</c:v>
                </c:pt>
                <c:pt idx="2087">
                  <c:v>11</c:v>
                </c:pt>
                <c:pt idx="2088">
                  <c:v>11</c:v>
                </c:pt>
                <c:pt idx="2089">
                  <c:v>8</c:v>
                </c:pt>
                <c:pt idx="2090">
                  <c:v>10</c:v>
                </c:pt>
                <c:pt idx="2091">
                  <c:v>9</c:v>
                </c:pt>
                <c:pt idx="2092">
                  <c:v>9</c:v>
                </c:pt>
                <c:pt idx="2093">
                  <c:v>11</c:v>
                </c:pt>
                <c:pt idx="2094">
                  <c:v>11</c:v>
                </c:pt>
                <c:pt idx="2095">
                  <c:v>9</c:v>
                </c:pt>
                <c:pt idx="2096">
                  <c:v>9</c:v>
                </c:pt>
                <c:pt idx="2097">
                  <c:v>8</c:v>
                </c:pt>
                <c:pt idx="2098">
                  <c:v>9</c:v>
                </c:pt>
                <c:pt idx="2099">
                  <c:v>10</c:v>
                </c:pt>
                <c:pt idx="2100">
                  <c:v>7</c:v>
                </c:pt>
                <c:pt idx="2101">
                  <c:v>12</c:v>
                </c:pt>
                <c:pt idx="2102">
                  <c:v>9</c:v>
                </c:pt>
                <c:pt idx="2103">
                  <c:v>11</c:v>
                </c:pt>
                <c:pt idx="2104">
                  <c:v>9</c:v>
                </c:pt>
                <c:pt idx="2105">
                  <c:v>12</c:v>
                </c:pt>
                <c:pt idx="2106">
                  <c:v>9</c:v>
                </c:pt>
                <c:pt idx="2107">
                  <c:v>11</c:v>
                </c:pt>
                <c:pt idx="2108">
                  <c:v>10</c:v>
                </c:pt>
                <c:pt idx="2109">
                  <c:v>9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9</c:v>
                </c:pt>
                <c:pt idx="2114">
                  <c:v>11</c:v>
                </c:pt>
                <c:pt idx="2115">
                  <c:v>11</c:v>
                </c:pt>
                <c:pt idx="2116">
                  <c:v>10</c:v>
                </c:pt>
                <c:pt idx="2117">
                  <c:v>10</c:v>
                </c:pt>
                <c:pt idx="2118">
                  <c:v>9</c:v>
                </c:pt>
                <c:pt idx="2119">
                  <c:v>8</c:v>
                </c:pt>
                <c:pt idx="2120">
                  <c:v>11</c:v>
                </c:pt>
                <c:pt idx="2121">
                  <c:v>8</c:v>
                </c:pt>
                <c:pt idx="2122">
                  <c:v>12</c:v>
                </c:pt>
                <c:pt idx="2123">
                  <c:v>9</c:v>
                </c:pt>
                <c:pt idx="2124">
                  <c:v>10</c:v>
                </c:pt>
                <c:pt idx="2125">
                  <c:v>10</c:v>
                </c:pt>
                <c:pt idx="2126">
                  <c:v>9</c:v>
                </c:pt>
                <c:pt idx="2127">
                  <c:v>10</c:v>
                </c:pt>
                <c:pt idx="2128">
                  <c:v>10</c:v>
                </c:pt>
                <c:pt idx="2129">
                  <c:v>9</c:v>
                </c:pt>
                <c:pt idx="2130">
                  <c:v>11</c:v>
                </c:pt>
                <c:pt idx="2131">
                  <c:v>10</c:v>
                </c:pt>
                <c:pt idx="2132">
                  <c:v>8</c:v>
                </c:pt>
                <c:pt idx="2133">
                  <c:v>9</c:v>
                </c:pt>
                <c:pt idx="2134">
                  <c:v>10</c:v>
                </c:pt>
                <c:pt idx="2135">
                  <c:v>11</c:v>
                </c:pt>
                <c:pt idx="2136">
                  <c:v>8</c:v>
                </c:pt>
                <c:pt idx="2137">
                  <c:v>8</c:v>
                </c:pt>
                <c:pt idx="2138">
                  <c:v>9</c:v>
                </c:pt>
                <c:pt idx="2139">
                  <c:v>10</c:v>
                </c:pt>
                <c:pt idx="2140">
                  <c:v>11</c:v>
                </c:pt>
                <c:pt idx="2141">
                  <c:v>13</c:v>
                </c:pt>
                <c:pt idx="2142">
                  <c:v>8</c:v>
                </c:pt>
                <c:pt idx="2143">
                  <c:v>11</c:v>
                </c:pt>
                <c:pt idx="2144">
                  <c:v>9</c:v>
                </c:pt>
                <c:pt idx="2145">
                  <c:v>9</c:v>
                </c:pt>
                <c:pt idx="2146">
                  <c:v>11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9</c:v>
                </c:pt>
                <c:pt idx="2151">
                  <c:v>13</c:v>
                </c:pt>
                <c:pt idx="2152">
                  <c:v>9</c:v>
                </c:pt>
                <c:pt idx="2153">
                  <c:v>10</c:v>
                </c:pt>
                <c:pt idx="2154">
                  <c:v>8</c:v>
                </c:pt>
                <c:pt idx="2155">
                  <c:v>10</c:v>
                </c:pt>
                <c:pt idx="2156">
                  <c:v>10</c:v>
                </c:pt>
                <c:pt idx="2157">
                  <c:v>11</c:v>
                </c:pt>
                <c:pt idx="2158">
                  <c:v>8</c:v>
                </c:pt>
                <c:pt idx="2159">
                  <c:v>11</c:v>
                </c:pt>
                <c:pt idx="2160">
                  <c:v>13</c:v>
                </c:pt>
                <c:pt idx="2161">
                  <c:v>9</c:v>
                </c:pt>
                <c:pt idx="2162">
                  <c:v>11</c:v>
                </c:pt>
                <c:pt idx="2163">
                  <c:v>10</c:v>
                </c:pt>
                <c:pt idx="2164">
                  <c:v>10</c:v>
                </c:pt>
                <c:pt idx="2165">
                  <c:v>9</c:v>
                </c:pt>
                <c:pt idx="2166">
                  <c:v>10</c:v>
                </c:pt>
                <c:pt idx="2167">
                  <c:v>9</c:v>
                </c:pt>
                <c:pt idx="2168">
                  <c:v>11</c:v>
                </c:pt>
                <c:pt idx="2169">
                  <c:v>9</c:v>
                </c:pt>
                <c:pt idx="2170">
                  <c:v>12</c:v>
                </c:pt>
                <c:pt idx="2171">
                  <c:v>9</c:v>
                </c:pt>
                <c:pt idx="2172">
                  <c:v>9</c:v>
                </c:pt>
                <c:pt idx="2173">
                  <c:v>11</c:v>
                </c:pt>
                <c:pt idx="2174">
                  <c:v>8</c:v>
                </c:pt>
                <c:pt idx="2175">
                  <c:v>9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2</c:v>
                </c:pt>
                <c:pt idx="2180">
                  <c:v>9</c:v>
                </c:pt>
                <c:pt idx="2181">
                  <c:v>11</c:v>
                </c:pt>
                <c:pt idx="2182">
                  <c:v>9</c:v>
                </c:pt>
                <c:pt idx="2183">
                  <c:v>11</c:v>
                </c:pt>
                <c:pt idx="2184">
                  <c:v>11</c:v>
                </c:pt>
                <c:pt idx="2185">
                  <c:v>10</c:v>
                </c:pt>
                <c:pt idx="2186">
                  <c:v>7</c:v>
                </c:pt>
                <c:pt idx="2187">
                  <c:v>8</c:v>
                </c:pt>
                <c:pt idx="2188">
                  <c:v>11</c:v>
                </c:pt>
                <c:pt idx="2189">
                  <c:v>12</c:v>
                </c:pt>
                <c:pt idx="2190">
                  <c:v>10</c:v>
                </c:pt>
                <c:pt idx="2191">
                  <c:v>11</c:v>
                </c:pt>
                <c:pt idx="2192">
                  <c:v>8</c:v>
                </c:pt>
                <c:pt idx="2193">
                  <c:v>10</c:v>
                </c:pt>
                <c:pt idx="2194">
                  <c:v>11</c:v>
                </c:pt>
                <c:pt idx="2195">
                  <c:v>9</c:v>
                </c:pt>
                <c:pt idx="2196">
                  <c:v>8</c:v>
                </c:pt>
                <c:pt idx="2197">
                  <c:v>8</c:v>
                </c:pt>
                <c:pt idx="2198">
                  <c:v>9</c:v>
                </c:pt>
                <c:pt idx="2199">
                  <c:v>11</c:v>
                </c:pt>
                <c:pt idx="2200">
                  <c:v>10</c:v>
                </c:pt>
                <c:pt idx="2201">
                  <c:v>11</c:v>
                </c:pt>
                <c:pt idx="2202">
                  <c:v>8</c:v>
                </c:pt>
                <c:pt idx="2203">
                  <c:v>11</c:v>
                </c:pt>
                <c:pt idx="2204">
                  <c:v>11</c:v>
                </c:pt>
                <c:pt idx="2205">
                  <c:v>9</c:v>
                </c:pt>
                <c:pt idx="2206">
                  <c:v>10</c:v>
                </c:pt>
                <c:pt idx="2207">
                  <c:v>12</c:v>
                </c:pt>
                <c:pt idx="2208">
                  <c:v>12</c:v>
                </c:pt>
                <c:pt idx="2209">
                  <c:v>10</c:v>
                </c:pt>
                <c:pt idx="2210">
                  <c:v>12</c:v>
                </c:pt>
                <c:pt idx="2211">
                  <c:v>8</c:v>
                </c:pt>
                <c:pt idx="2212">
                  <c:v>10</c:v>
                </c:pt>
                <c:pt idx="2213">
                  <c:v>10</c:v>
                </c:pt>
                <c:pt idx="2214">
                  <c:v>11</c:v>
                </c:pt>
                <c:pt idx="2215">
                  <c:v>9</c:v>
                </c:pt>
                <c:pt idx="2216">
                  <c:v>9</c:v>
                </c:pt>
                <c:pt idx="2217">
                  <c:v>14</c:v>
                </c:pt>
                <c:pt idx="2218">
                  <c:v>12</c:v>
                </c:pt>
                <c:pt idx="2219">
                  <c:v>12</c:v>
                </c:pt>
                <c:pt idx="2220">
                  <c:v>9</c:v>
                </c:pt>
                <c:pt idx="2221">
                  <c:v>8</c:v>
                </c:pt>
                <c:pt idx="2222">
                  <c:v>10</c:v>
                </c:pt>
                <c:pt idx="2223">
                  <c:v>11</c:v>
                </c:pt>
                <c:pt idx="2224">
                  <c:v>9</c:v>
                </c:pt>
                <c:pt idx="2225">
                  <c:v>10</c:v>
                </c:pt>
                <c:pt idx="2226">
                  <c:v>12</c:v>
                </c:pt>
                <c:pt idx="2227">
                  <c:v>9</c:v>
                </c:pt>
                <c:pt idx="2228">
                  <c:v>10</c:v>
                </c:pt>
                <c:pt idx="2229">
                  <c:v>8</c:v>
                </c:pt>
                <c:pt idx="2230">
                  <c:v>9</c:v>
                </c:pt>
                <c:pt idx="2231">
                  <c:v>11</c:v>
                </c:pt>
                <c:pt idx="2232">
                  <c:v>9</c:v>
                </c:pt>
                <c:pt idx="2233">
                  <c:v>8</c:v>
                </c:pt>
                <c:pt idx="2234">
                  <c:v>10</c:v>
                </c:pt>
                <c:pt idx="2235">
                  <c:v>11</c:v>
                </c:pt>
                <c:pt idx="2236">
                  <c:v>10</c:v>
                </c:pt>
                <c:pt idx="2237">
                  <c:v>9</c:v>
                </c:pt>
                <c:pt idx="2238">
                  <c:v>9</c:v>
                </c:pt>
                <c:pt idx="2239">
                  <c:v>10</c:v>
                </c:pt>
                <c:pt idx="2240">
                  <c:v>11</c:v>
                </c:pt>
                <c:pt idx="2241">
                  <c:v>12</c:v>
                </c:pt>
                <c:pt idx="2242">
                  <c:v>11</c:v>
                </c:pt>
                <c:pt idx="2243">
                  <c:v>9</c:v>
                </c:pt>
                <c:pt idx="2244">
                  <c:v>11</c:v>
                </c:pt>
                <c:pt idx="2245">
                  <c:v>12</c:v>
                </c:pt>
                <c:pt idx="2246">
                  <c:v>13</c:v>
                </c:pt>
                <c:pt idx="2247">
                  <c:v>10</c:v>
                </c:pt>
                <c:pt idx="2248">
                  <c:v>9</c:v>
                </c:pt>
                <c:pt idx="2249">
                  <c:v>12</c:v>
                </c:pt>
                <c:pt idx="2250">
                  <c:v>11</c:v>
                </c:pt>
                <c:pt idx="2251">
                  <c:v>10</c:v>
                </c:pt>
                <c:pt idx="2252">
                  <c:v>11</c:v>
                </c:pt>
                <c:pt idx="2253">
                  <c:v>11</c:v>
                </c:pt>
                <c:pt idx="2254">
                  <c:v>9</c:v>
                </c:pt>
                <c:pt idx="2255">
                  <c:v>9</c:v>
                </c:pt>
                <c:pt idx="2256">
                  <c:v>11</c:v>
                </c:pt>
                <c:pt idx="2257">
                  <c:v>8</c:v>
                </c:pt>
                <c:pt idx="2258">
                  <c:v>8</c:v>
                </c:pt>
                <c:pt idx="2259">
                  <c:v>11</c:v>
                </c:pt>
                <c:pt idx="2260">
                  <c:v>13</c:v>
                </c:pt>
                <c:pt idx="2261">
                  <c:v>10</c:v>
                </c:pt>
                <c:pt idx="2262">
                  <c:v>10</c:v>
                </c:pt>
                <c:pt idx="2263">
                  <c:v>9</c:v>
                </c:pt>
                <c:pt idx="2264">
                  <c:v>11</c:v>
                </c:pt>
                <c:pt idx="2265">
                  <c:v>11</c:v>
                </c:pt>
                <c:pt idx="2266">
                  <c:v>10</c:v>
                </c:pt>
                <c:pt idx="2267">
                  <c:v>11</c:v>
                </c:pt>
                <c:pt idx="2268">
                  <c:v>12</c:v>
                </c:pt>
                <c:pt idx="2269">
                  <c:v>11</c:v>
                </c:pt>
                <c:pt idx="2270">
                  <c:v>11</c:v>
                </c:pt>
                <c:pt idx="2271">
                  <c:v>10</c:v>
                </c:pt>
                <c:pt idx="2272">
                  <c:v>11</c:v>
                </c:pt>
                <c:pt idx="2273">
                  <c:v>8</c:v>
                </c:pt>
                <c:pt idx="2274">
                  <c:v>10</c:v>
                </c:pt>
                <c:pt idx="2275">
                  <c:v>9</c:v>
                </c:pt>
                <c:pt idx="2276">
                  <c:v>9</c:v>
                </c:pt>
                <c:pt idx="2277">
                  <c:v>9</c:v>
                </c:pt>
                <c:pt idx="2278">
                  <c:v>8</c:v>
                </c:pt>
                <c:pt idx="2279">
                  <c:v>9</c:v>
                </c:pt>
                <c:pt idx="2280">
                  <c:v>8</c:v>
                </c:pt>
                <c:pt idx="2281">
                  <c:v>12</c:v>
                </c:pt>
                <c:pt idx="2282">
                  <c:v>10</c:v>
                </c:pt>
                <c:pt idx="2283">
                  <c:v>8</c:v>
                </c:pt>
                <c:pt idx="2284">
                  <c:v>13</c:v>
                </c:pt>
                <c:pt idx="2285">
                  <c:v>10</c:v>
                </c:pt>
                <c:pt idx="2286">
                  <c:v>10</c:v>
                </c:pt>
                <c:pt idx="2287">
                  <c:v>8</c:v>
                </c:pt>
                <c:pt idx="2288">
                  <c:v>10</c:v>
                </c:pt>
                <c:pt idx="2289">
                  <c:v>10</c:v>
                </c:pt>
                <c:pt idx="2290">
                  <c:v>9</c:v>
                </c:pt>
                <c:pt idx="2291">
                  <c:v>11</c:v>
                </c:pt>
                <c:pt idx="2292">
                  <c:v>10</c:v>
                </c:pt>
                <c:pt idx="2293">
                  <c:v>11</c:v>
                </c:pt>
                <c:pt idx="2294">
                  <c:v>9</c:v>
                </c:pt>
                <c:pt idx="2295">
                  <c:v>10</c:v>
                </c:pt>
                <c:pt idx="2296">
                  <c:v>9</c:v>
                </c:pt>
                <c:pt idx="2297">
                  <c:v>9</c:v>
                </c:pt>
                <c:pt idx="2298">
                  <c:v>7</c:v>
                </c:pt>
                <c:pt idx="2299">
                  <c:v>8</c:v>
                </c:pt>
                <c:pt idx="2300">
                  <c:v>8</c:v>
                </c:pt>
                <c:pt idx="2301">
                  <c:v>11</c:v>
                </c:pt>
                <c:pt idx="2302">
                  <c:v>11</c:v>
                </c:pt>
                <c:pt idx="2303">
                  <c:v>11</c:v>
                </c:pt>
                <c:pt idx="2304">
                  <c:v>10</c:v>
                </c:pt>
                <c:pt idx="2305">
                  <c:v>10</c:v>
                </c:pt>
                <c:pt idx="2306">
                  <c:v>9</c:v>
                </c:pt>
                <c:pt idx="2307">
                  <c:v>8</c:v>
                </c:pt>
                <c:pt idx="2308">
                  <c:v>9</c:v>
                </c:pt>
                <c:pt idx="2309">
                  <c:v>10</c:v>
                </c:pt>
                <c:pt idx="2310">
                  <c:v>9</c:v>
                </c:pt>
                <c:pt idx="2311">
                  <c:v>11</c:v>
                </c:pt>
                <c:pt idx="2312">
                  <c:v>10</c:v>
                </c:pt>
                <c:pt idx="2313">
                  <c:v>8</c:v>
                </c:pt>
                <c:pt idx="2314">
                  <c:v>12</c:v>
                </c:pt>
                <c:pt idx="2315">
                  <c:v>10</c:v>
                </c:pt>
                <c:pt idx="2316">
                  <c:v>9</c:v>
                </c:pt>
                <c:pt idx="2317">
                  <c:v>10</c:v>
                </c:pt>
                <c:pt idx="2318">
                  <c:v>10</c:v>
                </c:pt>
                <c:pt idx="2319">
                  <c:v>8</c:v>
                </c:pt>
                <c:pt idx="2320">
                  <c:v>11</c:v>
                </c:pt>
                <c:pt idx="2321">
                  <c:v>9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9</c:v>
                </c:pt>
                <c:pt idx="2330">
                  <c:v>9</c:v>
                </c:pt>
                <c:pt idx="2331">
                  <c:v>10</c:v>
                </c:pt>
                <c:pt idx="2332">
                  <c:v>10</c:v>
                </c:pt>
                <c:pt idx="2333">
                  <c:v>12</c:v>
                </c:pt>
                <c:pt idx="2334">
                  <c:v>11</c:v>
                </c:pt>
                <c:pt idx="2335">
                  <c:v>10</c:v>
                </c:pt>
                <c:pt idx="2336">
                  <c:v>10</c:v>
                </c:pt>
                <c:pt idx="2337">
                  <c:v>8</c:v>
                </c:pt>
                <c:pt idx="2338">
                  <c:v>9</c:v>
                </c:pt>
                <c:pt idx="2339">
                  <c:v>8</c:v>
                </c:pt>
                <c:pt idx="2340">
                  <c:v>9</c:v>
                </c:pt>
                <c:pt idx="2341">
                  <c:v>9</c:v>
                </c:pt>
                <c:pt idx="2342">
                  <c:v>8</c:v>
                </c:pt>
                <c:pt idx="2343">
                  <c:v>10</c:v>
                </c:pt>
                <c:pt idx="2344">
                  <c:v>9</c:v>
                </c:pt>
                <c:pt idx="2345">
                  <c:v>7</c:v>
                </c:pt>
                <c:pt idx="2346">
                  <c:v>9</c:v>
                </c:pt>
                <c:pt idx="2347">
                  <c:v>7</c:v>
                </c:pt>
                <c:pt idx="2348">
                  <c:v>10</c:v>
                </c:pt>
                <c:pt idx="2349">
                  <c:v>10</c:v>
                </c:pt>
                <c:pt idx="2350">
                  <c:v>9</c:v>
                </c:pt>
                <c:pt idx="2351">
                  <c:v>8</c:v>
                </c:pt>
                <c:pt idx="2352">
                  <c:v>9</c:v>
                </c:pt>
                <c:pt idx="2353">
                  <c:v>12</c:v>
                </c:pt>
                <c:pt idx="2354">
                  <c:v>11</c:v>
                </c:pt>
                <c:pt idx="2355">
                  <c:v>9</c:v>
                </c:pt>
                <c:pt idx="2356">
                  <c:v>9</c:v>
                </c:pt>
                <c:pt idx="2357">
                  <c:v>12</c:v>
                </c:pt>
                <c:pt idx="2358">
                  <c:v>11</c:v>
                </c:pt>
                <c:pt idx="2359">
                  <c:v>9</c:v>
                </c:pt>
                <c:pt idx="2360">
                  <c:v>13</c:v>
                </c:pt>
                <c:pt idx="2361">
                  <c:v>11</c:v>
                </c:pt>
                <c:pt idx="2362">
                  <c:v>9</c:v>
                </c:pt>
                <c:pt idx="2363">
                  <c:v>13</c:v>
                </c:pt>
                <c:pt idx="2364">
                  <c:v>10</c:v>
                </c:pt>
                <c:pt idx="2365">
                  <c:v>10</c:v>
                </c:pt>
                <c:pt idx="2366">
                  <c:v>9</c:v>
                </c:pt>
                <c:pt idx="2367">
                  <c:v>9</c:v>
                </c:pt>
                <c:pt idx="2368">
                  <c:v>9</c:v>
                </c:pt>
                <c:pt idx="2369">
                  <c:v>11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8</c:v>
                </c:pt>
                <c:pt idx="2374">
                  <c:v>9</c:v>
                </c:pt>
                <c:pt idx="2375">
                  <c:v>9</c:v>
                </c:pt>
                <c:pt idx="2376">
                  <c:v>11</c:v>
                </c:pt>
                <c:pt idx="2377">
                  <c:v>12</c:v>
                </c:pt>
                <c:pt idx="2378">
                  <c:v>10</c:v>
                </c:pt>
                <c:pt idx="2379">
                  <c:v>11</c:v>
                </c:pt>
                <c:pt idx="2380">
                  <c:v>9</c:v>
                </c:pt>
                <c:pt idx="2381">
                  <c:v>8</c:v>
                </c:pt>
                <c:pt idx="2382">
                  <c:v>11</c:v>
                </c:pt>
                <c:pt idx="2383">
                  <c:v>12</c:v>
                </c:pt>
                <c:pt idx="2384">
                  <c:v>12</c:v>
                </c:pt>
                <c:pt idx="2385">
                  <c:v>11</c:v>
                </c:pt>
                <c:pt idx="2386">
                  <c:v>13</c:v>
                </c:pt>
                <c:pt idx="2387">
                  <c:v>9</c:v>
                </c:pt>
                <c:pt idx="2388">
                  <c:v>10</c:v>
                </c:pt>
                <c:pt idx="2389">
                  <c:v>9</c:v>
                </c:pt>
                <c:pt idx="2390">
                  <c:v>11</c:v>
                </c:pt>
                <c:pt idx="2391">
                  <c:v>11</c:v>
                </c:pt>
                <c:pt idx="2392">
                  <c:v>10</c:v>
                </c:pt>
                <c:pt idx="2393">
                  <c:v>9</c:v>
                </c:pt>
                <c:pt idx="2394">
                  <c:v>10</c:v>
                </c:pt>
                <c:pt idx="2395">
                  <c:v>11</c:v>
                </c:pt>
                <c:pt idx="2396">
                  <c:v>10</c:v>
                </c:pt>
                <c:pt idx="2397">
                  <c:v>11</c:v>
                </c:pt>
                <c:pt idx="2398">
                  <c:v>9</c:v>
                </c:pt>
                <c:pt idx="2399">
                  <c:v>10</c:v>
                </c:pt>
                <c:pt idx="2400">
                  <c:v>9</c:v>
                </c:pt>
                <c:pt idx="2401">
                  <c:v>12</c:v>
                </c:pt>
                <c:pt idx="2402">
                  <c:v>10</c:v>
                </c:pt>
                <c:pt idx="2403">
                  <c:v>11</c:v>
                </c:pt>
                <c:pt idx="2404">
                  <c:v>12</c:v>
                </c:pt>
                <c:pt idx="2405">
                  <c:v>11</c:v>
                </c:pt>
                <c:pt idx="2406">
                  <c:v>8</c:v>
                </c:pt>
                <c:pt idx="2407">
                  <c:v>9</c:v>
                </c:pt>
                <c:pt idx="2408">
                  <c:v>7</c:v>
                </c:pt>
                <c:pt idx="2409">
                  <c:v>10</c:v>
                </c:pt>
                <c:pt idx="2410">
                  <c:v>9</c:v>
                </c:pt>
                <c:pt idx="2411">
                  <c:v>9</c:v>
                </c:pt>
                <c:pt idx="2412">
                  <c:v>10</c:v>
                </c:pt>
                <c:pt idx="2413">
                  <c:v>10</c:v>
                </c:pt>
                <c:pt idx="2414">
                  <c:v>11</c:v>
                </c:pt>
                <c:pt idx="2415">
                  <c:v>9</c:v>
                </c:pt>
                <c:pt idx="2416">
                  <c:v>7</c:v>
                </c:pt>
                <c:pt idx="2417">
                  <c:v>12</c:v>
                </c:pt>
                <c:pt idx="2418">
                  <c:v>11</c:v>
                </c:pt>
                <c:pt idx="2419">
                  <c:v>9</c:v>
                </c:pt>
                <c:pt idx="2420">
                  <c:v>9</c:v>
                </c:pt>
                <c:pt idx="2421">
                  <c:v>10</c:v>
                </c:pt>
                <c:pt idx="2422">
                  <c:v>9</c:v>
                </c:pt>
                <c:pt idx="2423">
                  <c:v>12</c:v>
                </c:pt>
                <c:pt idx="2424">
                  <c:v>11</c:v>
                </c:pt>
                <c:pt idx="2425">
                  <c:v>8</c:v>
                </c:pt>
                <c:pt idx="2426">
                  <c:v>8</c:v>
                </c:pt>
                <c:pt idx="2427">
                  <c:v>9</c:v>
                </c:pt>
                <c:pt idx="2428">
                  <c:v>10</c:v>
                </c:pt>
                <c:pt idx="2429">
                  <c:v>13</c:v>
                </c:pt>
                <c:pt idx="2430">
                  <c:v>11</c:v>
                </c:pt>
                <c:pt idx="2431">
                  <c:v>9</c:v>
                </c:pt>
                <c:pt idx="2432">
                  <c:v>9</c:v>
                </c:pt>
                <c:pt idx="2433">
                  <c:v>11</c:v>
                </c:pt>
                <c:pt idx="2434">
                  <c:v>8</c:v>
                </c:pt>
                <c:pt idx="2435">
                  <c:v>10</c:v>
                </c:pt>
                <c:pt idx="2436">
                  <c:v>11</c:v>
                </c:pt>
                <c:pt idx="2437">
                  <c:v>9</c:v>
                </c:pt>
                <c:pt idx="2438">
                  <c:v>12</c:v>
                </c:pt>
                <c:pt idx="2439">
                  <c:v>9</c:v>
                </c:pt>
                <c:pt idx="2440">
                  <c:v>10</c:v>
                </c:pt>
                <c:pt idx="2441">
                  <c:v>9</c:v>
                </c:pt>
                <c:pt idx="2442">
                  <c:v>11</c:v>
                </c:pt>
                <c:pt idx="2443">
                  <c:v>9</c:v>
                </c:pt>
                <c:pt idx="2444">
                  <c:v>11</c:v>
                </c:pt>
                <c:pt idx="2445">
                  <c:v>9</c:v>
                </c:pt>
                <c:pt idx="2446">
                  <c:v>10</c:v>
                </c:pt>
                <c:pt idx="2447">
                  <c:v>9</c:v>
                </c:pt>
                <c:pt idx="2448">
                  <c:v>10</c:v>
                </c:pt>
                <c:pt idx="2449">
                  <c:v>8</c:v>
                </c:pt>
                <c:pt idx="2450">
                  <c:v>11</c:v>
                </c:pt>
                <c:pt idx="2451">
                  <c:v>11</c:v>
                </c:pt>
                <c:pt idx="2452">
                  <c:v>10</c:v>
                </c:pt>
                <c:pt idx="2453">
                  <c:v>8</c:v>
                </c:pt>
                <c:pt idx="2454">
                  <c:v>11</c:v>
                </c:pt>
                <c:pt idx="2455">
                  <c:v>9</c:v>
                </c:pt>
                <c:pt idx="2456">
                  <c:v>11</c:v>
                </c:pt>
                <c:pt idx="2457">
                  <c:v>10</c:v>
                </c:pt>
                <c:pt idx="2458">
                  <c:v>14</c:v>
                </c:pt>
                <c:pt idx="2459">
                  <c:v>10</c:v>
                </c:pt>
                <c:pt idx="2460">
                  <c:v>9</c:v>
                </c:pt>
                <c:pt idx="2461">
                  <c:v>10</c:v>
                </c:pt>
                <c:pt idx="2462">
                  <c:v>9</c:v>
                </c:pt>
                <c:pt idx="2463">
                  <c:v>10</c:v>
                </c:pt>
                <c:pt idx="2464">
                  <c:v>12</c:v>
                </c:pt>
                <c:pt idx="2465">
                  <c:v>9</c:v>
                </c:pt>
                <c:pt idx="2466">
                  <c:v>10</c:v>
                </c:pt>
                <c:pt idx="2467">
                  <c:v>12</c:v>
                </c:pt>
                <c:pt idx="2468">
                  <c:v>11</c:v>
                </c:pt>
                <c:pt idx="2469">
                  <c:v>10</c:v>
                </c:pt>
                <c:pt idx="2470">
                  <c:v>10</c:v>
                </c:pt>
                <c:pt idx="2471">
                  <c:v>9</c:v>
                </c:pt>
                <c:pt idx="2472">
                  <c:v>11</c:v>
                </c:pt>
                <c:pt idx="2473">
                  <c:v>10</c:v>
                </c:pt>
                <c:pt idx="2474">
                  <c:v>10</c:v>
                </c:pt>
                <c:pt idx="2475">
                  <c:v>11</c:v>
                </c:pt>
                <c:pt idx="2476">
                  <c:v>11</c:v>
                </c:pt>
                <c:pt idx="2477">
                  <c:v>9</c:v>
                </c:pt>
                <c:pt idx="2478">
                  <c:v>11</c:v>
                </c:pt>
                <c:pt idx="2479">
                  <c:v>11</c:v>
                </c:pt>
                <c:pt idx="2480">
                  <c:v>9</c:v>
                </c:pt>
                <c:pt idx="2481">
                  <c:v>10</c:v>
                </c:pt>
                <c:pt idx="2482">
                  <c:v>11</c:v>
                </c:pt>
                <c:pt idx="2483">
                  <c:v>11</c:v>
                </c:pt>
                <c:pt idx="2484">
                  <c:v>7</c:v>
                </c:pt>
                <c:pt idx="2485">
                  <c:v>10</c:v>
                </c:pt>
                <c:pt idx="2486">
                  <c:v>10</c:v>
                </c:pt>
                <c:pt idx="2487">
                  <c:v>11</c:v>
                </c:pt>
                <c:pt idx="2488">
                  <c:v>9</c:v>
                </c:pt>
                <c:pt idx="2489">
                  <c:v>9</c:v>
                </c:pt>
                <c:pt idx="2490">
                  <c:v>9</c:v>
                </c:pt>
                <c:pt idx="2491">
                  <c:v>8</c:v>
                </c:pt>
                <c:pt idx="2492">
                  <c:v>8</c:v>
                </c:pt>
                <c:pt idx="2493">
                  <c:v>10</c:v>
                </c:pt>
                <c:pt idx="2494">
                  <c:v>9</c:v>
                </c:pt>
                <c:pt idx="2495">
                  <c:v>11</c:v>
                </c:pt>
                <c:pt idx="2496">
                  <c:v>12</c:v>
                </c:pt>
                <c:pt idx="2497">
                  <c:v>10</c:v>
                </c:pt>
                <c:pt idx="2498">
                  <c:v>11</c:v>
                </c:pt>
                <c:pt idx="2499">
                  <c:v>8</c:v>
                </c:pt>
                <c:pt idx="2500">
                  <c:v>9</c:v>
                </c:pt>
                <c:pt idx="2501">
                  <c:v>10</c:v>
                </c:pt>
                <c:pt idx="2502">
                  <c:v>10</c:v>
                </c:pt>
                <c:pt idx="2503">
                  <c:v>9</c:v>
                </c:pt>
                <c:pt idx="2504">
                  <c:v>7</c:v>
                </c:pt>
                <c:pt idx="2505">
                  <c:v>7</c:v>
                </c:pt>
                <c:pt idx="2506">
                  <c:v>11</c:v>
                </c:pt>
                <c:pt idx="2507">
                  <c:v>10</c:v>
                </c:pt>
                <c:pt idx="2508">
                  <c:v>10</c:v>
                </c:pt>
                <c:pt idx="2509">
                  <c:v>9</c:v>
                </c:pt>
                <c:pt idx="2510">
                  <c:v>10</c:v>
                </c:pt>
                <c:pt idx="2511">
                  <c:v>9</c:v>
                </c:pt>
                <c:pt idx="2512">
                  <c:v>14</c:v>
                </c:pt>
                <c:pt idx="2513">
                  <c:v>12</c:v>
                </c:pt>
                <c:pt idx="2514">
                  <c:v>9</c:v>
                </c:pt>
                <c:pt idx="2515">
                  <c:v>10</c:v>
                </c:pt>
                <c:pt idx="2516">
                  <c:v>11</c:v>
                </c:pt>
                <c:pt idx="2517">
                  <c:v>13</c:v>
                </c:pt>
                <c:pt idx="2518">
                  <c:v>11</c:v>
                </c:pt>
                <c:pt idx="2519">
                  <c:v>10</c:v>
                </c:pt>
                <c:pt idx="2520">
                  <c:v>10</c:v>
                </c:pt>
                <c:pt idx="2521">
                  <c:v>11</c:v>
                </c:pt>
                <c:pt idx="2522">
                  <c:v>10</c:v>
                </c:pt>
                <c:pt idx="2523">
                  <c:v>11</c:v>
                </c:pt>
                <c:pt idx="2524">
                  <c:v>12</c:v>
                </c:pt>
                <c:pt idx="2525">
                  <c:v>10</c:v>
                </c:pt>
                <c:pt idx="2526">
                  <c:v>10</c:v>
                </c:pt>
                <c:pt idx="2527">
                  <c:v>9</c:v>
                </c:pt>
                <c:pt idx="2528">
                  <c:v>10</c:v>
                </c:pt>
                <c:pt idx="2529">
                  <c:v>10</c:v>
                </c:pt>
                <c:pt idx="2530">
                  <c:v>11</c:v>
                </c:pt>
                <c:pt idx="2531">
                  <c:v>8</c:v>
                </c:pt>
                <c:pt idx="2532">
                  <c:v>10</c:v>
                </c:pt>
                <c:pt idx="2533">
                  <c:v>8</c:v>
                </c:pt>
                <c:pt idx="2534">
                  <c:v>11</c:v>
                </c:pt>
                <c:pt idx="2535">
                  <c:v>11</c:v>
                </c:pt>
                <c:pt idx="2536">
                  <c:v>11</c:v>
                </c:pt>
                <c:pt idx="2537">
                  <c:v>10</c:v>
                </c:pt>
                <c:pt idx="2538">
                  <c:v>10</c:v>
                </c:pt>
                <c:pt idx="2539">
                  <c:v>9</c:v>
                </c:pt>
                <c:pt idx="2540">
                  <c:v>9</c:v>
                </c:pt>
                <c:pt idx="2541">
                  <c:v>11</c:v>
                </c:pt>
                <c:pt idx="2542">
                  <c:v>8</c:v>
                </c:pt>
                <c:pt idx="2543">
                  <c:v>11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1</c:v>
                </c:pt>
                <c:pt idx="2550">
                  <c:v>8</c:v>
                </c:pt>
                <c:pt idx="2551">
                  <c:v>10</c:v>
                </c:pt>
                <c:pt idx="2552">
                  <c:v>9</c:v>
                </c:pt>
                <c:pt idx="2553">
                  <c:v>9</c:v>
                </c:pt>
                <c:pt idx="2554">
                  <c:v>11</c:v>
                </c:pt>
                <c:pt idx="2555">
                  <c:v>10</c:v>
                </c:pt>
                <c:pt idx="2556">
                  <c:v>9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1</c:v>
                </c:pt>
                <c:pt idx="2562">
                  <c:v>8</c:v>
                </c:pt>
                <c:pt idx="2563">
                  <c:v>10</c:v>
                </c:pt>
                <c:pt idx="2564">
                  <c:v>8</c:v>
                </c:pt>
                <c:pt idx="2565">
                  <c:v>9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1</c:v>
                </c:pt>
                <c:pt idx="2570">
                  <c:v>9</c:v>
                </c:pt>
                <c:pt idx="2571">
                  <c:v>10</c:v>
                </c:pt>
                <c:pt idx="2572">
                  <c:v>8</c:v>
                </c:pt>
                <c:pt idx="2573">
                  <c:v>11</c:v>
                </c:pt>
                <c:pt idx="2574">
                  <c:v>11</c:v>
                </c:pt>
                <c:pt idx="2575">
                  <c:v>10</c:v>
                </c:pt>
                <c:pt idx="2576">
                  <c:v>10</c:v>
                </c:pt>
                <c:pt idx="2577">
                  <c:v>12</c:v>
                </c:pt>
                <c:pt idx="2578">
                  <c:v>9</c:v>
                </c:pt>
                <c:pt idx="2579">
                  <c:v>11</c:v>
                </c:pt>
                <c:pt idx="2580">
                  <c:v>9</c:v>
                </c:pt>
                <c:pt idx="2581">
                  <c:v>9</c:v>
                </c:pt>
                <c:pt idx="2582">
                  <c:v>9</c:v>
                </c:pt>
                <c:pt idx="2583">
                  <c:v>9</c:v>
                </c:pt>
                <c:pt idx="2584">
                  <c:v>10</c:v>
                </c:pt>
                <c:pt idx="2585">
                  <c:v>9</c:v>
                </c:pt>
                <c:pt idx="2586">
                  <c:v>9</c:v>
                </c:pt>
                <c:pt idx="2587">
                  <c:v>10</c:v>
                </c:pt>
                <c:pt idx="2588">
                  <c:v>9</c:v>
                </c:pt>
                <c:pt idx="2589">
                  <c:v>11</c:v>
                </c:pt>
                <c:pt idx="2590">
                  <c:v>10</c:v>
                </c:pt>
                <c:pt idx="2591">
                  <c:v>10</c:v>
                </c:pt>
                <c:pt idx="2592">
                  <c:v>9</c:v>
                </c:pt>
                <c:pt idx="2593">
                  <c:v>13</c:v>
                </c:pt>
                <c:pt idx="2594">
                  <c:v>7</c:v>
                </c:pt>
                <c:pt idx="2595">
                  <c:v>10</c:v>
                </c:pt>
                <c:pt idx="2596">
                  <c:v>12</c:v>
                </c:pt>
                <c:pt idx="2597">
                  <c:v>12</c:v>
                </c:pt>
                <c:pt idx="2598">
                  <c:v>10</c:v>
                </c:pt>
                <c:pt idx="2599">
                  <c:v>10</c:v>
                </c:pt>
                <c:pt idx="2600">
                  <c:v>9</c:v>
                </c:pt>
                <c:pt idx="2601">
                  <c:v>11</c:v>
                </c:pt>
                <c:pt idx="2602">
                  <c:v>10</c:v>
                </c:pt>
                <c:pt idx="2603">
                  <c:v>9</c:v>
                </c:pt>
                <c:pt idx="2604">
                  <c:v>10</c:v>
                </c:pt>
                <c:pt idx="2605">
                  <c:v>11</c:v>
                </c:pt>
                <c:pt idx="2606">
                  <c:v>10</c:v>
                </c:pt>
                <c:pt idx="2607">
                  <c:v>11</c:v>
                </c:pt>
                <c:pt idx="2608">
                  <c:v>13</c:v>
                </c:pt>
                <c:pt idx="2609">
                  <c:v>11</c:v>
                </c:pt>
                <c:pt idx="2610">
                  <c:v>10</c:v>
                </c:pt>
                <c:pt idx="2611">
                  <c:v>10</c:v>
                </c:pt>
                <c:pt idx="2612">
                  <c:v>11</c:v>
                </c:pt>
                <c:pt idx="2613">
                  <c:v>11</c:v>
                </c:pt>
                <c:pt idx="2614">
                  <c:v>12</c:v>
                </c:pt>
                <c:pt idx="2615">
                  <c:v>10</c:v>
                </c:pt>
                <c:pt idx="2616">
                  <c:v>9</c:v>
                </c:pt>
                <c:pt idx="2617">
                  <c:v>9</c:v>
                </c:pt>
                <c:pt idx="2618">
                  <c:v>11</c:v>
                </c:pt>
                <c:pt idx="2619">
                  <c:v>10</c:v>
                </c:pt>
                <c:pt idx="2620">
                  <c:v>10</c:v>
                </c:pt>
                <c:pt idx="2621">
                  <c:v>8</c:v>
                </c:pt>
                <c:pt idx="2622">
                  <c:v>11</c:v>
                </c:pt>
                <c:pt idx="2623">
                  <c:v>9</c:v>
                </c:pt>
                <c:pt idx="2624">
                  <c:v>9</c:v>
                </c:pt>
                <c:pt idx="2625">
                  <c:v>9</c:v>
                </c:pt>
                <c:pt idx="2626">
                  <c:v>11</c:v>
                </c:pt>
                <c:pt idx="2627">
                  <c:v>11</c:v>
                </c:pt>
                <c:pt idx="2628">
                  <c:v>9</c:v>
                </c:pt>
                <c:pt idx="2629">
                  <c:v>12</c:v>
                </c:pt>
                <c:pt idx="2630">
                  <c:v>11</c:v>
                </c:pt>
                <c:pt idx="2631">
                  <c:v>8</c:v>
                </c:pt>
                <c:pt idx="2632">
                  <c:v>11</c:v>
                </c:pt>
                <c:pt idx="2633">
                  <c:v>8</c:v>
                </c:pt>
                <c:pt idx="2634">
                  <c:v>8</c:v>
                </c:pt>
                <c:pt idx="2635">
                  <c:v>10</c:v>
                </c:pt>
                <c:pt idx="2636">
                  <c:v>8</c:v>
                </c:pt>
                <c:pt idx="2637">
                  <c:v>9</c:v>
                </c:pt>
                <c:pt idx="2638">
                  <c:v>11</c:v>
                </c:pt>
                <c:pt idx="2639">
                  <c:v>9</c:v>
                </c:pt>
                <c:pt idx="2640">
                  <c:v>11</c:v>
                </c:pt>
                <c:pt idx="2641">
                  <c:v>10</c:v>
                </c:pt>
                <c:pt idx="2642">
                  <c:v>9</c:v>
                </c:pt>
                <c:pt idx="2643">
                  <c:v>12</c:v>
                </c:pt>
                <c:pt idx="2644">
                  <c:v>11</c:v>
                </c:pt>
                <c:pt idx="2645">
                  <c:v>11</c:v>
                </c:pt>
                <c:pt idx="2646">
                  <c:v>9</c:v>
                </c:pt>
                <c:pt idx="2647">
                  <c:v>10</c:v>
                </c:pt>
                <c:pt idx="2648">
                  <c:v>10</c:v>
                </c:pt>
                <c:pt idx="2649">
                  <c:v>9</c:v>
                </c:pt>
                <c:pt idx="2650">
                  <c:v>10</c:v>
                </c:pt>
                <c:pt idx="2651">
                  <c:v>8</c:v>
                </c:pt>
                <c:pt idx="2652">
                  <c:v>9</c:v>
                </c:pt>
                <c:pt idx="2653">
                  <c:v>12</c:v>
                </c:pt>
                <c:pt idx="2654">
                  <c:v>9</c:v>
                </c:pt>
                <c:pt idx="2655">
                  <c:v>11</c:v>
                </c:pt>
                <c:pt idx="2656">
                  <c:v>11</c:v>
                </c:pt>
                <c:pt idx="2657">
                  <c:v>9</c:v>
                </c:pt>
                <c:pt idx="2658">
                  <c:v>11</c:v>
                </c:pt>
                <c:pt idx="2659">
                  <c:v>12</c:v>
                </c:pt>
                <c:pt idx="2660">
                  <c:v>10</c:v>
                </c:pt>
                <c:pt idx="2661">
                  <c:v>10</c:v>
                </c:pt>
                <c:pt idx="2662">
                  <c:v>12</c:v>
                </c:pt>
                <c:pt idx="2663">
                  <c:v>10</c:v>
                </c:pt>
                <c:pt idx="2664">
                  <c:v>10</c:v>
                </c:pt>
                <c:pt idx="2665">
                  <c:v>8</c:v>
                </c:pt>
                <c:pt idx="2666">
                  <c:v>11</c:v>
                </c:pt>
                <c:pt idx="2667">
                  <c:v>9</c:v>
                </c:pt>
                <c:pt idx="2668">
                  <c:v>9</c:v>
                </c:pt>
                <c:pt idx="2669">
                  <c:v>10</c:v>
                </c:pt>
                <c:pt idx="2670">
                  <c:v>9</c:v>
                </c:pt>
                <c:pt idx="2671">
                  <c:v>13</c:v>
                </c:pt>
                <c:pt idx="2672">
                  <c:v>10</c:v>
                </c:pt>
                <c:pt idx="2673">
                  <c:v>9</c:v>
                </c:pt>
                <c:pt idx="2674">
                  <c:v>8</c:v>
                </c:pt>
                <c:pt idx="2675">
                  <c:v>11</c:v>
                </c:pt>
                <c:pt idx="2676">
                  <c:v>12</c:v>
                </c:pt>
                <c:pt idx="2677">
                  <c:v>8</c:v>
                </c:pt>
                <c:pt idx="2678">
                  <c:v>9</c:v>
                </c:pt>
                <c:pt idx="2679">
                  <c:v>9</c:v>
                </c:pt>
                <c:pt idx="2680">
                  <c:v>10</c:v>
                </c:pt>
                <c:pt idx="2681">
                  <c:v>12</c:v>
                </c:pt>
                <c:pt idx="2682">
                  <c:v>10</c:v>
                </c:pt>
                <c:pt idx="2683">
                  <c:v>11</c:v>
                </c:pt>
                <c:pt idx="2684">
                  <c:v>9</c:v>
                </c:pt>
                <c:pt idx="2685">
                  <c:v>10</c:v>
                </c:pt>
                <c:pt idx="2686">
                  <c:v>10</c:v>
                </c:pt>
                <c:pt idx="2687">
                  <c:v>11</c:v>
                </c:pt>
                <c:pt idx="2688">
                  <c:v>10</c:v>
                </c:pt>
                <c:pt idx="2689">
                  <c:v>10</c:v>
                </c:pt>
                <c:pt idx="2690">
                  <c:v>8</c:v>
                </c:pt>
                <c:pt idx="2691">
                  <c:v>9</c:v>
                </c:pt>
                <c:pt idx="2692">
                  <c:v>10</c:v>
                </c:pt>
                <c:pt idx="2693">
                  <c:v>12</c:v>
                </c:pt>
                <c:pt idx="2694">
                  <c:v>10</c:v>
                </c:pt>
                <c:pt idx="2695">
                  <c:v>9</c:v>
                </c:pt>
                <c:pt idx="2696">
                  <c:v>12</c:v>
                </c:pt>
                <c:pt idx="2697">
                  <c:v>11</c:v>
                </c:pt>
                <c:pt idx="2698">
                  <c:v>11</c:v>
                </c:pt>
                <c:pt idx="2699">
                  <c:v>9</c:v>
                </c:pt>
                <c:pt idx="2700">
                  <c:v>9</c:v>
                </c:pt>
                <c:pt idx="2701">
                  <c:v>9</c:v>
                </c:pt>
                <c:pt idx="2702">
                  <c:v>10</c:v>
                </c:pt>
                <c:pt idx="2703">
                  <c:v>11</c:v>
                </c:pt>
                <c:pt idx="2704">
                  <c:v>8</c:v>
                </c:pt>
                <c:pt idx="2705">
                  <c:v>8</c:v>
                </c:pt>
                <c:pt idx="2706">
                  <c:v>11</c:v>
                </c:pt>
                <c:pt idx="2707">
                  <c:v>13</c:v>
                </c:pt>
                <c:pt idx="2708">
                  <c:v>10</c:v>
                </c:pt>
                <c:pt idx="2709">
                  <c:v>12</c:v>
                </c:pt>
                <c:pt idx="2710">
                  <c:v>11</c:v>
                </c:pt>
                <c:pt idx="2711">
                  <c:v>9</c:v>
                </c:pt>
                <c:pt idx="2712">
                  <c:v>9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9</c:v>
                </c:pt>
                <c:pt idx="2717">
                  <c:v>13</c:v>
                </c:pt>
                <c:pt idx="2718">
                  <c:v>11</c:v>
                </c:pt>
                <c:pt idx="2719">
                  <c:v>7</c:v>
                </c:pt>
                <c:pt idx="2720">
                  <c:v>11</c:v>
                </c:pt>
                <c:pt idx="2721">
                  <c:v>9</c:v>
                </c:pt>
                <c:pt idx="2722">
                  <c:v>8</c:v>
                </c:pt>
                <c:pt idx="2723">
                  <c:v>9</c:v>
                </c:pt>
                <c:pt idx="2724">
                  <c:v>10</c:v>
                </c:pt>
                <c:pt idx="2725">
                  <c:v>9</c:v>
                </c:pt>
                <c:pt idx="2726">
                  <c:v>11</c:v>
                </c:pt>
                <c:pt idx="2727">
                  <c:v>10</c:v>
                </c:pt>
                <c:pt idx="2728">
                  <c:v>11</c:v>
                </c:pt>
                <c:pt idx="2729">
                  <c:v>11</c:v>
                </c:pt>
                <c:pt idx="2730">
                  <c:v>10</c:v>
                </c:pt>
                <c:pt idx="2731">
                  <c:v>9</c:v>
                </c:pt>
                <c:pt idx="2732">
                  <c:v>9</c:v>
                </c:pt>
                <c:pt idx="2733">
                  <c:v>10</c:v>
                </c:pt>
                <c:pt idx="2734">
                  <c:v>10</c:v>
                </c:pt>
                <c:pt idx="2735">
                  <c:v>8</c:v>
                </c:pt>
                <c:pt idx="2736">
                  <c:v>7</c:v>
                </c:pt>
                <c:pt idx="2737">
                  <c:v>11</c:v>
                </c:pt>
                <c:pt idx="2738">
                  <c:v>9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9</c:v>
                </c:pt>
                <c:pt idx="2743">
                  <c:v>12</c:v>
                </c:pt>
                <c:pt idx="2744">
                  <c:v>10</c:v>
                </c:pt>
                <c:pt idx="2745">
                  <c:v>9</c:v>
                </c:pt>
                <c:pt idx="2746">
                  <c:v>11</c:v>
                </c:pt>
                <c:pt idx="2747">
                  <c:v>11</c:v>
                </c:pt>
                <c:pt idx="2748">
                  <c:v>10</c:v>
                </c:pt>
                <c:pt idx="2749">
                  <c:v>14</c:v>
                </c:pt>
                <c:pt idx="2750">
                  <c:v>9</c:v>
                </c:pt>
                <c:pt idx="2751">
                  <c:v>7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2</c:v>
                </c:pt>
                <c:pt idx="2760">
                  <c:v>9</c:v>
                </c:pt>
                <c:pt idx="2761">
                  <c:v>10</c:v>
                </c:pt>
                <c:pt idx="2762">
                  <c:v>9</c:v>
                </c:pt>
                <c:pt idx="2763">
                  <c:v>9</c:v>
                </c:pt>
                <c:pt idx="2764">
                  <c:v>10</c:v>
                </c:pt>
                <c:pt idx="2765">
                  <c:v>7</c:v>
                </c:pt>
                <c:pt idx="2766">
                  <c:v>10</c:v>
                </c:pt>
                <c:pt idx="2767">
                  <c:v>11</c:v>
                </c:pt>
                <c:pt idx="2768">
                  <c:v>10</c:v>
                </c:pt>
                <c:pt idx="2769">
                  <c:v>9</c:v>
                </c:pt>
                <c:pt idx="2770">
                  <c:v>11</c:v>
                </c:pt>
                <c:pt idx="2771">
                  <c:v>11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9</c:v>
                </c:pt>
                <c:pt idx="2778">
                  <c:v>13</c:v>
                </c:pt>
                <c:pt idx="2779">
                  <c:v>11</c:v>
                </c:pt>
                <c:pt idx="2780">
                  <c:v>10</c:v>
                </c:pt>
                <c:pt idx="2781">
                  <c:v>11</c:v>
                </c:pt>
                <c:pt idx="2782">
                  <c:v>10</c:v>
                </c:pt>
                <c:pt idx="2783">
                  <c:v>8</c:v>
                </c:pt>
                <c:pt idx="2784">
                  <c:v>12</c:v>
                </c:pt>
                <c:pt idx="2785">
                  <c:v>10</c:v>
                </c:pt>
                <c:pt idx="2786">
                  <c:v>7</c:v>
                </c:pt>
                <c:pt idx="2787">
                  <c:v>9</c:v>
                </c:pt>
                <c:pt idx="2788">
                  <c:v>7</c:v>
                </c:pt>
                <c:pt idx="2789">
                  <c:v>9</c:v>
                </c:pt>
                <c:pt idx="2790">
                  <c:v>9</c:v>
                </c:pt>
                <c:pt idx="2791">
                  <c:v>10</c:v>
                </c:pt>
                <c:pt idx="2792">
                  <c:v>11</c:v>
                </c:pt>
                <c:pt idx="2793">
                  <c:v>10</c:v>
                </c:pt>
                <c:pt idx="2794">
                  <c:v>9</c:v>
                </c:pt>
                <c:pt idx="2795">
                  <c:v>11</c:v>
                </c:pt>
                <c:pt idx="2796">
                  <c:v>10</c:v>
                </c:pt>
                <c:pt idx="2797">
                  <c:v>12</c:v>
                </c:pt>
                <c:pt idx="2798">
                  <c:v>11</c:v>
                </c:pt>
                <c:pt idx="2799">
                  <c:v>9</c:v>
                </c:pt>
                <c:pt idx="2800">
                  <c:v>10</c:v>
                </c:pt>
                <c:pt idx="2801">
                  <c:v>8</c:v>
                </c:pt>
                <c:pt idx="2802">
                  <c:v>10</c:v>
                </c:pt>
                <c:pt idx="2803">
                  <c:v>8</c:v>
                </c:pt>
                <c:pt idx="2804">
                  <c:v>10</c:v>
                </c:pt>
                <c:pt idx="2805">
                  <c:v>8</c:v>
                </c:pt>
                <c:pt idx="2806">
                  <c:v>11</c:v>
                </c:pt>
                <c:pt idx="2807">
                  <c:v>9</c:v>
                </c:pt>
                <c:pt idx="2808">
                  <c:v>10</c:v>
                </c:pt>
                <c:pt idx="2809">
                  <c:v>9</c:v>
                </c:pt>
                <c:pt idx="2810">
                  <c:v>10</c:v>
                </c:pt>
                <c:pt idx="2811">
                  <c:v>10</c:v>
                </c:pt>
                <c:pt idx="2812">
                  <c:v>9</c:v>
                </c:pt>
                <c:pt idx="2813">
                  <c:v>9</c:v>
                </c:pt>
                <c:pt idx="2814">
                  <c:v>13</c:v>
                </c:pt>
                <c:pt idx="2815">
                  <c:v>11</c:v>
                </c:pt>
                <c:pt idx="2816">
                  <c:v>10</c:v>
                </c:pt>
                <c:pt idx="2817">
                  <c:v>11</c:v>
                </c:pt>
                <c:pt idx="2818">
                  <c:v>8</c:v>
                </c:pt>
                <c:pt idx="2819">
                  <c:v>10</c:v>
                </c:pt>
                <c:pt idx="2820">
                  <c:v>8</c:v>
                </c:pt>
                <c:pt idx="2821">
                  <c:v>11</c:v>
                </c:pt>
                <c:pt idx="2822">
                  <c:v>10</c:v>
                </c:pt>
                <c:pt idx="2823">
                  <c:v>9</c:v>
                </c:pt>
                <c:pt idx="2824">
                  <c:v>10</c:v>
                </c:pt>
                <c:pt idx="2825">
                  <c:v>12</c:v>
                </c:pt>
                <c:pt idx="2826">
                  <c:v>8</c:v>
                </c:pt>
                <c:pt idx="2827">
                  <c:v>9</c:v>
                </c:pt>
                <c:pt idx="2828">
                  <c:v>10</c:v>
                </c:pt>
                <c:pt idx="2829">
                  <c:v>9</c:v>
                </c:pt>
                <c:pt idx="2830">
                  <c:v>10</c:v>
                </c:pt>
                <c:pt idx="2831">
                  <c:v>9</c:v>
                </c:pt>
                <c:pt idx="2832">
                  <c:v>9</c:v>
                </c:pt>
                <c:pt idx="2833">
                  <c:v>11</c:v>
                </c:pt>
                <c:pt idx="2834">
                  <c:v>11</c:v>
                </c:pt>
                <c:pt idx="2835">
                  <c:v>11</c:v>
                </c:pt>
                <c:pt idx="2836">
                  <c:v>10</c:v>
                </c:pt>
                <c:pt idx="2837">
                  <c:v>9</c:v>
                </c:pt>
                <c:pt idx="2838">
                  <c:v>8</c:v>
                </c:pt>
                <c:pt idx="2839">
                  <c:v>10</c:v>
                </c:pt>
                <c:pt idx="2840">
                  <c:v>11</c:v>
                </c:pt>
                <c:pt idx="2841">
                  <c:v>10</c:v>
                </c:pt>
                <c:pt idx="2842">
                  <c:v>11</c:v>
                </c:pt>
                <c:pt idx="2843">
                  <c:v>11</c:v>
                </c:pt>
                <c:pt idx="2844">
                  <c:v>11</c:v>
                </c:pt>
                <c:pt idx="2845">
                  <c:v>12</c:v>
                </c:pt>
                <c:pt idx="2846">
                  <c:v>12</c:v>
                </c:pt>
                <c:pt idx="2847">
                  <c:v>10</c:v>
                </c:pt>
                <c:pt idx="2848">
                  <c:v>9</c:v>
                </c:pt>
                <c:pt idx="2849">
                  <c:v>11</c:v>
                </c:pt>
                <c:pt idx="2850">
                  <c:v>8</c:v>
                </c:pt>
                <c:pt idx="2851">
                  <c:v>8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2</c:v>
                </c:pt>
                <c:pt idx="2856">
                  <c:v>8</c:v>
                </c:pt>
                <c:pt idx="2857">
                  <c:v>9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2</c:v>
                </c:pt>
                <c:pt idx="2865">
                  <c:v>10</c:v>
                </c:pt>
                <c:pt idx="2866">
                  <c:v>15</c:v>
                </c:pt>
                <c:pt idx="2867">
                  <c:v>9</c:v>
                </c:pt>
                <c:pt idx="2868">
                  <c:v>9</c:v>
                </c:pt>
                <c:pt idx="2869">
                  <c:v>11</c:v>
                </c:pt>
                <c:pt idx="2870">
                  <c:v>12</c:v>
                </c:pt>
                <c:pt idx="2871">
                  <c:v>8</c:v>
                </c:pt>
                <c:pt idx="2872">
                  <c:v>8</c:v>
                </c:pt>
                <c:pt idx="2873">
                  <c:v>10</c:v>
                </c:pt>
                <c:pt idx="2874">
                  <c:v>10</c:v>
                </c:pt>
                <c:pt idx="2875">
                  <c:v>13</c:v>
                </c:pt>
                <c:pt idx="2876">
                  <c:v>8</c:v>
                </c:pt>
                <c:pt idx="2877">
                  <c:v>10</c:v>
                </c:pt>
                <c:pt idx="2878">
                  <c:v>10</c:v>
                </c:pt>
                <c:pt idx="2879">
                  <c:v>8</c:v>
                </c:pt>
                <c:pt idx="2880">
                  <c:v>9</c:v>
                </c:pt>
                <c:pt idx="2881">
                  <c:v>11</c:v>
                </c:pt>
                <c:pt idx="2882">
                  <c:v>8</c:v>
                </c:pt>
                <c:pt idx="2883">
                  <c:v>11</c:v>
                </c:pt>
                <c:pt idx="2884">
                  <c:v>12</c:v>
                </c:pt>
                <c:pt idx="2885">
                  <c:v>9</c:v>
                </c:pt>
                <c:pt idx="2886">
                  <c:v>10</c:v>
                </c:pt>
                <c:pt idx="2887">
                  <c:v>8</c:v>
                </c:pt>
                <c:pt idx="2888">
                  <c:v>9</c:v>
                </c:pt>
                <c:pt idx="2889">
                  <c:v>9</c:v>
                </c:pt>
                <c:pt idx="2890">
                  <c:v>10</c:v>
                </c:pt>
                <c:pt idx="2891">
                  <c:v>9</c:v>
                </c:pt>
                <c:pt idx="2892">
                  <c:v>13</c:v>
                </c:pt>
                <c:pt idx="2893">
                  <c:v>9</c:v>
                </c:pt>
                <c:pt idx="2894">
                  <c:v>9</c:v>
                </c:pt>
                <c:pt idx="2895">
                  <c:v>9</c:v>
                </c:pt>
                <c:pt idx="2896">
                  <c:v>11</c:v>
                </c:pt>
                <c:pt idx="2897">
                  <c:v>12</c:v>
                </c:pt>
                <c:pt idx="2898">
                  <c:v>10</c:v>
                </c:pt>
                <c:pt idx="2899">
                  <c:v>10</c:v>
                </c:pt>
                <c:pt idx="2900">
                  <c:v>11</c:v>
                </c:pt>
                <c:pt idx="2901">
                  <c:v>9</c:v>
                </c:pt>
                <c:pt idx="2902">
                  <c:v>9</c:v>
                </c:pt>
                <c:pt idx="2903">
                  <c:v>11</c:v>
                </c:pt>
                <c:pt idx="2904">
                  <c:v>9</c:v>
                </c:pt>
                <c:pt idx="2905">
                  <c:v>8</c:v>
                </c:pt>
                <c:pt idx="2906">
                  <c:v>11</c:v>
                </c:pt>
                <c:pt idx="2907">
                  <c:v>10</c:v>
                </c:pt>
                <c:pt idx="2908">
                  <c:v>11</c:v>
                </c:pt>
                <c:pt idx="2909">
                  <c:v>9</c:v>
                </c:pt>
                <c:pt idx="2910">
                  <c:v>11</c:v>
                </c:pt>
                <c:pt idx="2911">
                  <c:v>8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1</c:v>
                </c:pt>
                <c:pt idx="2916">
                  <c:v>12</c:v>
                </c:pt>
                <c:pt idx="2917">
                  <c:v>13</c:v>
                </c:pt>
                <c:pt idx="2918">
                  <c:v>10</c:v>
                </c:pt>
                <c:pt idx="2919">
                  <c:v>11</c:v>
                </c:pt>
                <c:pt idx="2920">
                  <c:v>9</c:v>
                </c:pt>
                <c:pt idx="2921">
                  <c:v>9</c:v>
                </c:pt>
                <c:pt idx="2922">
                  <c:v>10</c:v>
                </c:pt>
                <c:pt idx="2923">
                  <c:v>10</c:v>
                </c:pt>
                <c:pt idx="2924">
                  <c:v>8</c:v>
                </c:pt>
                <c:pt idx="2925">
                  <c:v>10</c:v>
                </c:pt>
                <c:pt idx="2926">
                  <c:v>9</c:v>
                </c:pt>
                <c:pt idx="2927">
                  <c:v>9</c:v>
                </c:pt>
                <c:pt idx="2928">
                  <c:v>11</c:v>
                </c:pt>
                <c:pt idx="2929">
                  <c:v>9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1</c:v>
                </c:pt>
                <c:pt idx="2934">
                  <c:v>9</c:v>
                </c:pt>
                <c:pt idx="2935">
                  <c:v>12</c:v>
                </c:pt>
                <c:pt idx="2936">
                  <c:v>9</c:v>
                </c:pt>
                <c:pt idx="2937">
                  <c:v>10</c:v>
                </c:pt>
                <c:pt idx="2938">
                  <c:v>9</c:v>
                </c:pt>
                <c:pt idx="2939">
                  <c:v>11</c:v>
                </c:pt>
                <c:pt idx="2940">
                  <c:v>11</c:v>
                </c:pt>
                <c:pt idx="2941">
                  <c:v>11</c:v>
                </c:pt>
                <c:pt idx="2942">
                  <c:v>10</c:v>
                </c:pt>
                <c:pt idx="2943">
                  <c:v>9</c:v>
                </c:pt>
                <c:pt idx="2944">
                  <c:v>10</c:v>
                </c:pt>
                <c:pt idx="2945">
                  <c:v>11</c:v>
                </c:pt>
                <c:pt idx="2946">
                  <c:v>10</c:v>
                </c:pt>
                <c:pt idx="2947">
                  <c:v>10</c:v>
                </c:pt>
                <c:pt idx="2948">
                  <c:v>8</c:v>
                </c:pt>
                <c:pt idx="2949">
                  <c:v>9</c:v>
                </c:pt>
                <c:pt idx="2950">
                  <c:v>10</c:v>
                </c:pt>
                <c:pt idx="2951">
                  <c:v>9</c:v>
                </c:pt>
                <c:pt idx="2952">
                  <c:v>11</c:v>
                </c:pt>
                <c:pt idx="2953">
                  <c:v>13</c:v>
                </c:pt>
                <c:pt idx="2954">
                  <c:v>11</c:v>
                </c:pt>
                <c:pt idx="2955">
                  <c:v>10</c:v>
                </c:pt>
                <c:pt idx="2956">
                  <c:v>9</c:v>
                </c:pt>
                <c:pt idx="2957">
                  <c:v>11</c:v>
                </c:pt>
                <c:pt idx="2958">
                  <c:v>9</c:v>
                </c:pt>
                <c:pt idx="2959">
                  <c:v>8</c:v>
                </c:pt>
                <c:pt idx="2960">
                  <c:v>12</c:v>
                </c:pt>
                <c:pt idx="2961">
                  <c:v>12</c:v>
                </c:pt>
                <c:pt idx="2962">
                  <c:v>10</c:v>
                </c:pt>
                <c:pt idx="2963">
                  <c:v>9</c:v>
                </c:pt>
                <c:pt idx="2964">
                  <c:v>11</c:v>
                </c:pt>
                <c:pt idx="2965">
                  <c:v>8</c:v>
                </c:pt>
                <c:pt idx="2966">
                  <c:v>14</c:v>
                </c:pt>
                <c:pt idx="2967">
                  <c:v>9</c:v>
                </c:pt>
                <c:pt idx="2968">
                  <c:v>9</c:v>
                </c:pt>
                <c:pt idx="2969">
                  <c:v>11</c:v>
                </c:pt>
                <c:pt idx="2970">
                  <c:v>11</c:v>
                </c:pt>
                <c:pt idx="2971">
                  <c:v>8</c:v>
                </c:pt>
                <c:pt idx="2972">
                  <c:v>8</c:v>
                </c:pt>
                <c:pt idx="2973">
                  <c:v>9</c:v>
                </c:pt>
                <c:pt idx="2974">
                  <c:v>12</c:v>
                </c:pt>
                <c:pt idx="2975">
                  <c:v>9</c:v>
                </c:pt>
                <c:pt idx="2976">
                  <c:v>8</c:v>
                </c:pt>
                <c:pt idx="2977">
                  <c:v>9</c:v>
                </c:pt>
                <c:pt idx="2978">
                  <c:v>9</c:v>
                </c:pt>
                <c:pt idx="2979">
                  <c:v>11</c:v>
                </c:pt>
                <c:pt idx="2980">
                  <c:v>8</c:v>
                </c:pt>
                <c:pt idx="2981">
                  <c:v>9</c:v>
                </c:pt>
                <c:pt idx="2982">
                  <c:v>8</c:v>
                </c:pt>
                <c:pt idx="2983">
                  <c:v>11</c:v>
                </c:pt>
                <c:pt idx="2984">
                  <c:v>11</c:v>
                </c:pt>
                <c:pt idx="2985">
                  <c:v>8</c:v>
                </c:pt>
                <c:pt idx="2986">
                  <c:v>9</c:v>
                </c:pt>
                <c:pt idx="2987">
                  <c:v>8</c:v>
                </c:pt>
                <c:pt idx="2988">
                  <c:v>8</c:v>
                </c:pt>
                <c:pt idx="2989">
                  <c:v>12</c:v>
                </c:pt>
                <c:pt idx="2990">
                  <c:v>9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8</c:v>
                </c:pt>
                <c:pt idx="2995">
                  <c:v>9</c:v>
                </c:pt>
                <c:pt idx="2996">
                  <c:v>8</c:v>
                </c:pt>
                <c:pt idx="2997">
                  <c:v>9</c:v>
                </c:pt>
                <c:pt idx="2998">
                  <c:v>8</c:v>
                </c:pt>
                <c:pt idx="2999">
                  <c:v>8</c:v>
                </c:pt>
                <c:pt idx="3000">
                  <c:v>11</c:v>
                </c:pt>
                <c:pt idx="3001">
                  <c:v>9</c:v>
                </c:pt>
                <c:pt idx="3002">
                  <c:v>10</c:v>
                </c:pt>
                <c:pt idx="3003">
                  <c:v>11</c:v>
                </c:pt>
                <c:pt idx="3004">
                  <c:v>11</c:v>
                </c:pt>
                <c:pt idx="3005">
                  <c:v>10</c:v>
                </c:pt>
                <c:pt idx="3006">
                  <c:v>11</c:v>
                </c:pt>
                <c:pt idx="3007">
                  <c:v>9</c:v>
                </c:pt>
                <c:pt idx="3008">
                  <c:v>10</c:v>
                </c:pt>
                <c:pt idx="3009">
                  <c:v>9</c:v>
                </c:pt>
                <c:pt idx="3010">
                  <c:v>9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8</c:v>
                </c:pt>
                <c:pt idx="3015">
                  <c:v>8</c:v>
                </c:pt>
                <c:pt idx="3016">
                  <c:v>9</c:v>
                </c:pt>
                <c:pt idx="3017">
                  <c:v>10</c:v>
                </c:pt>
                <c:pt idx="3018">
                  <c:v>9</c:v>
                </c:pt>
                <c:pt idx="3019">
                  <c:v>8</c:v>
                </c:pt>
                <c:pt idx="3020">
                  <c:v>9</c:v>
                </c:pt>
                <c:pt idx="3021">
                  <c:v>11</c:v>
                </c:pt>
                <c:pt idx="3022">
                  <c:v>8</c:v>
                </c:pt>
                <c:pt idx="3023">
                  <c:v>10</c:v>
                </c:pt>
                <c:pt idx="3024">
                  <c:v>9</c:v>
                </c:pt>
                <c:pt idx="3025">
                  <c:v>8</c:v>
                </c:pt>
                <c:pt idx="3026">
                  <c:v>10</c:v>
                </c:pt>
                <c:pt idx="3027">
                  <c:v>9</c:v>
                </c:pt>
                <c:pt idx="3028">
                  <c:v>10</c:v>
                </c:pt>
                <c:pt idx="3029">
                  <c:v>9</c:v>
                </c:pt>
                <c:pt idx="3030">
                  <c:v>8</c:v>
                </c:pt>
                <c:pt idx="3031">
                  <c:v>10</c:v>
                </c:pt>
                <c:pt idx="3032">
                  <c:v>10</c:v>
                </c:pt>
                <c:pt idx="3033">
                  <c:v>12</c:v>
                </c:pt>
                <c:pt idx="3034">
                  <c:v>9</c:v>
                </c:pt>
                <c:pt idx="3035">
                  <c:v>8</c:v>
                </c:pt>
                <c:pt idx="3036">
                  <c:v>9</c:v>
                </c:pt>
                <c:pt idx="3037">
                  <c:v>11</c:v>
                </c:pt>
                <c:pt idx="3038">
                  <c:v>8</c:v>
                </c:pt>
                <c:pt idx="3039">
                  <c:v>9</c:v>
                </c:pt>
                <c:pt idx="3040">
                  <c:v>9</c:v>
                </c:pt>
                <c:pt idx="3041">
                  <c:v>10</c:v>
                </c:pt>
                <c:pt idx="3042">
                  <c:v>10</c:v>
                </c:pt>
                <c:pt idx="3043">
                  <c:v>8</c:v>
                </c:pt>
                <c:pt idx="3044">
                  <c:v>10</c:v>
                </c:pt>
                <c:pt idx="3045">
                  <c:v>10</c:v>
                </c:pt>
                <c:pt idx="3046">
                  <c:v>7</c:v>
                </c:pt>
                <c:pt idx="3047">
                  <c:v>10</c:v>
                </c:pt>
                <c:pt idx="3048">
                  <c:v>9</c:v>
                </c:pt>
                <c:pt idx="3049">
                  <c:v>9</c:v>
                </c:pt>
                <c:pt idx="3050">
                  <c:v>8</c:v>
                </c:pt>
                <c:pt idx="3051">
                  <c:v>11</c:v>
                </c:pt>
                <c:pt idx="3052">
                  <c:v>11</c:v>
                </c:pt>
                <c:pt idx="3053">
                  <c:v>10</c:v>
                </c:pt>
                <c:pt idx="3054">
                  <c:v>11</c:v>
                </c:pt>
                <c:pt idx="3055">
                  <c:v>8</c:v>
                </c:pt>
                <c:pt idx="3056">
                  <c:v>9</c:v>
                </c:pt>
                <c:pt idx="3057">
                  <c:v>8</c:v>
                </c:pt>
                <c:pt idx="3058">
                  <c:v>11</c:v>
                </c:pt>
                <c:pt idx="3059">
                  <c:v>7</c:v>
                </c:pt>
                <c:pt idx="3060">
                  <c:v>12</c:v>
                </c:pt>
                <c:pt idx="3061">
                  <c:v>9</c:v>
                </c:pt>
                <c:pt idx="3062">
                  <c:v>10</c:v>
                </c:pt>
                <c:pt idx="3063">
                  <c:v>10</c:v>
                </c:pt>
                <c:pt idx="3064">
                  <c:v>8</c:v>
                </c:pt>
                <c:pt idx="3065">
                  <c:v>9</c:v>
                </c:pt>
                <c:pt idx="3066">
                  <c:v>13</c:v>
                </c:pt>
                <c:pt idx="3067">
                  <c:v>7</c:v>
                </c:pt>
                <c:pt idx="3068">
                  <c:v>9</c:v>
                </c:pt>
                <c:pt idx="3069">
                  <c:v>10</c:v>
                </c:pt>
                <c:pt idx="3070">
                  <c:v>10</c:v>
                </c:pt>
                <c:pt idx="3071">
                  <c:v>11</c:v>
                </c:pt>
                <c:pt idx="3072">
                  <c:v>9</c:v>
                </c:pt>
                <c:pt idx="3073">
                  <c:v>11</c:v>
                </c:pt>
                <c:pt idx="3074">
                  <c:v>13</c:v>
                </c:pt>
                <c:pt idx="3075">
                  <c:v>9</c:v>
                </c:pt>
                <c:pt idx="3076">
                  <c:v>8</c:v>
                </c:pt>
                <c:pt idx="3077">
                  <c:v>10</c:v>
                </c:pt>
                <c:pt idx="3078">
                  <c:v>9</c:v>
                </c:pt>
                <c:pt idx="3079">
                  <c:v>9</c:v>
                </c:pt>
                <c:pt idx="3080">
                  <c:v>10</c:v>
                </c:pt>
                <c:pt idx="3081">
                  <c:v>10</c:v>
                </c:pt>
                <c:pt idx="3082">
                  <c:v>11</c:v>
                </c:pt>
                <c:pt idx="3083">
                  <c:v>7</c:v>
                </c:pt>
                <c:pt idx="3084">
                  <c:v>10</c:v>
                </c:pt>
                <c:pt idx="3085">
                  <c:v>9</c:v>
                </c:pt>
                <c:pt idx="3086">
                  <c:v>10</c:v>
                </c:pt>
                <c:pt idx="3087">
                  <c:v>11</c:v>
                </c:pt>
                <c:pt idx="3088">
                  <c:v>7</c:v>
                </c:pt>
                <c:pt idx="3089">
                  <c:v>10</c:v>
                </c:pt>
                <c:pt idx="3090">
                  <c:v>11</c:v>
                </c:pt>
                <c:pt idx="3091">
                  <c:v>10</c:v>
                </c:pt>
                <c:pt idx="3092">
                  <c:v>11</c:v>
                </c:pt>
                <c:pt idx="3093">
                  <c:v>10</c:v>
                </c:pt>
                <c:pt idx="3094">
                  <c:v>8</c:v>
                </c:pt>
                <c:pt idx="3095">
                  <c:v>8</c:v>
                </c:pt>
                <c:pt idx="3096">
                  <c:v>7</c:v>
                </c:pt>
                <c:pt idx="3097">
                  <c:v>9</c:v>
                </c:pt>
                <c:pt idx="3098">
                  <c:v>10</c:v>
                </c:pt>
                <c:pt idx="3099">
                  <c:v>9</c:v>
                </c:pt>
                <c:pt idx="3100">
                  <c:v>10</c:v>
                </c:pt>
                <c:pt idx="3101">
                  <c:v>8</c:v>
                </c:pt>
                <c:pt idx="3102">
                  <c:v>10</c:v>
                </c:pt>
                <c:pt idx="3103">
                  <c:v>11</c:v>
                </c:pt>
                <c:pt idx="3104">
                  <c:v>9</c:v>
                </c:pt>
                <c:pt idx="3105">
                  <c:v>7</c:v>
                </c:pt>
                <c:pt idx="3106">
                  <c:v>10</c:v>
                </c:pt>
                <c:pt idx="3107">
                  <c:v>11</c:v>
                </c:pt>
                <c:pt idx="3108">
                  <c:v>10</c:v>
                </c:pt>
                <c:pt idx="3109">
                  <c:v>8</c:v>
                </c:pt>
                <c:pt idx="3110">
                  <c:v>10</c:v>
                </c:pt>
                <c:pt idx="3111">
                  <c:v>10</c:v>
                </c:pt>
                <c:pt idx="3112">
                  <c:v>7</c:v>
                </c:pt>
                <c:pt idx="3113">
                  <c:v>9</c:v>
                </c:pt>
                <c:pt idx="3114">
                  <c:v>10</c:v>
                </c:pt>
                <c:pt idx="3115">
                  <c:v>9</c:v>
                </c:pt>
                <c:pt idx="3116">
                  <c:v>10</c:v>
                </c:pt>
                <c:pt idx="3117">
                  <c:v>9</c:v>
                </c:pt>
                <c:pt idx="3118">
                  <c:v>9</c:v>
                </c:pt>
                <c:pt idx="3119">
                  <c:v>10</c:v>
                </c:pt>
                <c:pt idx="3120">
                  <c:v>11</c:v>
                </c:pt>
                <c:pt idx="3121">
                  <c:v>11</c:v>
                </c:pt>
                <c:pt idx="3122">
                  <c:v>9</c:v>
                </c:pt>
                <c:pt idx="3123">
                  <c:v>9</c:v>
                </c:pt>
                <c:pt idx="3124">
                  <c:v>8</c:v>
                </c:pt>
                <c:pt idx="3125">
                  <c:v>9</c:v>
                </c:pt>
                <c:pt idx="3126">
                  <c:v>11</c:v>
                </c:pt>
                <c:pt idx="3127">
                  <c:v>11</c:v>
                </c:pt>
                <c:pt idx="3128">
                  <c:v>11</c:v>
                </c:pt>
                <c:pt idx="3129">
                  <c:v>8</c:v>
                </c:pt>
                <c:pt idx="3130">
                  <c:v>10</c:v>
                </c:pt>
                <c:pt idx="3131">
                  <c:v>11</c:v>
                </c:pt>
                <c:pt idx="3132">
                  <c:v>9</c:v>
                </c:pt>
                <c:pt idx="3133">
                  <c:v>8</c:v>
                </c:pt>
                <c:pt idx="3134">
                  <c:v>10</c:v>
                </c:pt>
                <c:pt idx="3135">
                  <c:v>8</c:v>
                </c:pt>
                <c:pt idx="3136">
                  <c:v>11</c:v>
                </c:pt>
                <c:pt idx="3137">
                  <c:v>8</c:v>
                </c:pt>
                <c:pt idx="3138">
                  <c:v>10</c:v>
                </c:pt>
                <c:pt idx="3139">
                  <c:v>10</c:v>
                </c:pt>
                <c:pt idx="3140">
                  <c:v>7</c:v>
                </c:pt>
                <c:pt idx="3141">
                  <c:v>10</c:v>
                </c:pt>
                <c:pt idx="3142">
                  <c:v>11</c:v>
                </c:pt>
                <c:pt idx="3143">
                  <c:v>9</c:v>
                </c:pt>
                <c:pt idx="3144">
                  <c:v>9</c:v>
                </c:pt>
                <c:pt idx="3145">
                  <c:v>9</c:v>
                </c:pt>
                <c:pt idx="3146">
                  <c:v>9</c:v>
                </c:pt>
                <c:pt idx="3147">
                  <c:v>10</c:v>
                </c:pt>
                <c:pt idx="3148">
                  <c:v>11</c:v>
                </c:pt>
                <c:pt idx="3149">
                  <c:v>10</c:v>
                </c:pt>
                <c:pt idx="3150">
                  <c:v>12</c:v>
                </c:pt>
                <c:pt idx="3151">
                  <c:v>10</c:v>
                </c:pt>
                <c:pt idx="3152">
                  <c:v>9</c:v>
                </c:pt>
                <c:pt idx="3153">
                  <c:v>9</c:v>
                </c:pt>
                <c:pt idx="3154">
                  <c:v>8</c:v>
                </c:pt>
                <c:pt idx="3155">
                  <c:v>9</c:v>
                </c:pt>
                <c:pt idx="3156">
                  <c:v>8</c:v>
                </c:pt>
                <c:pt idx="3157">
                  <c:v>11</c:v>
                </c:pt>
                <c:pt idx="3158">
                  <c:v>10</c:v>
                </c:pt>
                <c:pt idx="3159">
                  <c:v>9</c:v>
                </c:pt>
                <c:pt idx="3160">
                  <c:v>9</c:v>
                </c:pt>
                <c:pt idx="3161">
                  <c:v>9</c:v>
                </c:pt>
                <c:pt idx="3162">
                  <c:v>8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1</c:v>
                </c:pt>
                <c:pt idx="3169">
                  <c:v>9</c:v>
                </c:pt>
                <c:pt idx="3170">
                  <c:v>11</c:v>
                </c:pt>
                <c:pt idx="3171">
                  <c:v>10</c:v>
                </c:pt>
                <c:pt idx="3172">
                  <c:v>8</c:v>
                </c:pt>
                <c:pt idx="3173">
                  <c:v>10</c:v>
                </c:pt>
                <c:pt idx="3174">
                  <c:v>9</c:v>
                </c:pt>
                <c:pt idx="3175">
                  <c:v>10</c:v>
                </c:pt>
                <c:pt idx="3176">
                  <c:v>10</c:v>
                </c:pt>
                <c:pt idx="3177">
                  <c:v>11</c:v>
                </c:pt>
                <c:pt idx="3178">
                  <c:v>8</c:v>
                </c:pt>
                <c:pt idx="3179">
                  <c:v>9</c:v>
                </c:pt>
                <c:pt idx="3180">
                  <c:v>11</c:v>
                </c:pt>
                <c:pt idx="3181">
                  <c:v>8</c:v>
                </c:pt>
                <c:pt idx="3182">
                  <c:v>8</c:v>
                </c:pt>
                <c:pt idx="3183">
                  <c:v>11</c:v>
                </c:pt>
                <c:pt idx="3184">
                  <c:v>10</c:v>
                </c:pt>
                <c:pt idx="3185">
                  <c:v>10</c:v>
                </c:pt>
                <c:pt idx="3186">
                  <c:v>11</c:v>
                </c:pt>
                <c:pt idx="3187">
                  <c:v>9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10</c:v>
                </c:pt>
                <c:pt idx="3192">
                  <c:v>9</c:v>
                </c:pt>
                <c:pt idx="3193">
                  <c:v>9</c:v>
                </c:pt>
                <c:pt idx="3194">
                  <c:v>11</c:v>
                </c:pt>
                <c:pt idx="3195">
                  <c:v>9</c:v>
                </c:pt>
                <c:pt idx="3196">
                  <c:v>9</c:v>
                </c:pt>
                <c:pt idx="3197">
                  <c:v>12</c:v>
                </c:pt>
                <c:pt idx="3198">
                  <c:v>10</c:v>
                </c:pt>
                <c:pt idx="3199">
                  <c:v>8</c:v>
                </c:pt>
                <c:pt idx="3200">
                  <c:v>11</c:v>
                </c:pt>
                <c:pt idx="3201">
                  <c:v>10</c:v>
                </c:pt>
                <c:pt idx="3202">
                  <c:v>9</c:v>
                </c:pt>
                <c:pt idx="3203">
                  <c:v>10</c:v>
                </c:pt>
                <c:pt idx="3204">
                  <c:v>12</c:v>
                </c:pt>
                <c:pt idx="3205">
                  <c:v>8</c:v>
                </c:pt>
                <c:pt idx="3206">
                  <c:v>8</c:v>
                </c:pt>
                <c:pt idx="3207">
                  <c:v>10</c:v>
                </c:pt>
                <c:pt idx="3208">
                  <c:v>9</c:v>
                </c:pt>
                <c:pt idx="3209">
                  <c:v>7</c:v>
                </c:pt>
                <c:pt idx="3210">
                  <c:v>10</c:v>
                </c:pt>
                <c:pt idx="3211">
                  <c:v>11</c:v>
                </c:pt>
                <c:pt idx="3212">
                  <c:v>11</c:v>
                </c:pt>
                <c:pt idx="3213">
                  <c:v>9</c:v>
                </c:pt>
                <c:pt idx="3214">
                  <c:v>10</c:v>
                </c:pt>
                <c:pt idx="3215">
                  <c:v>8</c:v>
                </c:pt>
                <c:pt idx="3216">
                  <c:v>11</c:v>
                </c:pt>
                <c:pt idx="3217">
                  <c:v>11</c:v>
                </c:pt>
                <c:pt idx="3218">
                  <c:v>8</c:v>
                </c:pt>
                <c:pt idx="3219">
                  <c:v>11</c:v>
                </c:pt>
                <c:pt idx="3220">
                  <c:v>9</c:v>
                </c:pt>
                <c:pt idx="3221">
                  <c:v>9</c:v>
                </c:pt>
                <c:pt idx="3222">
                  <c:v>9</c:v>
                </c:pt>
                <c:pt idx="3223">
                  <c:v>9</c:v>
                </c:pt>
                <c:pt idx="3224">
                  <c:v>10</c:v>
                </c:pt>
                <c:pt idx="3225">
                  <c:v>8</c:v>
                </c:pt>
                <c:pt idx="3226">
                  <c:v>11</c:v>
                </c:pt>
                <c:pt idx="3227">
                  <c:v>12</c:v>
                </c:pt>
                <c:pt idx="3228">
                  <c:v>10</c:v>
                </c:pt>
                <c:pt idx="3229">
                  <c:v>11</c:v>
                </c:pt>
                <c:pt idx="3230">
                  <c:v>10</c:v>
                </c:pt>
                <c:pt idx="3231">
                  <c:v>12</c:v>
                </c:pt>
                <c:pt idx="3232">
                  <c:v>8</c:v>
                </c:pt>
                <c:pt idx="3233">
                  <c:v>10</c:v>
                </c:pt>
                <c:pt idx="3234">
                  <c:v>10</c:v>
                </c:pt>
                <c:pt idx="3235">
                  <c:v>9</c:v>
                </c:pt>
                <c:pt idx="3236">
                  <c:v>9</c:v>
                </c:pt>
                <c:pt idx="3237">
                  <c:v>10</c:v>
                </c:pt>
                <c:pt idx="3238">
                  <c:v>9</c:v>
                </c:pt>
                <c:pt idx="3239">
                  <c:v>9</c:v>
                </c:pt>
                <c:pt idx="3240">
                  <c:v>10</c:v>
                </c:pt>
                <c:pt idx="3241">
                  <c:v>11</c:v>
                </c:pt>
                <c:pt idx="3242">
                  <c:v>11</c:v>
                </c:pt>
                <c:pt idx="3243">
                  <c:v>9</c:v>
                </c:pt>
                <c:pt idx="3244">
                  <c:v>13</c:v>
                </c:pt>
                <c:pt idx="3245">
                  <c:v>8</c:v>
                </c:pt>
                <c:pt idx="3246">
                  <c:v>10</c:v>
                </c:pt>
                <c:pt idx="3247">
                  <c:v>10</c:v>
                </c:pt>
                <c:pt idx="3248">
                  <c:v>11</c:v>
                </c:pt>
                <c:pt idx="3249">
                  <c:v>12</c:v>
                </c:pt>
                <c:pt idx="3250">
                  <c:v>10</c:v>
                </c:pt>
                <c:pt idx="3251">
                  <c:v>12</c:v>
                </c:pt>
                <c:pt idx="3252">
                  <c:v>11</c:v>
                </c:pt>
                <c:pt idx="3253">
                  <c:v>10</c:v>
                </c:pt>
                <c:pt idx="3254">
                  <c:v>9</c:v>
                </c:pt>
                <c:pt idx="3255">
                  <c:v>11</c:v>
                </c:pt>
                <c:pt idx="3256">
                  <c:v>10</c:v>
                </c:pt>
                <c:pt idx="3257">
                  <c:v>11</c:v>
                </c:pt>
                <c:pt idx="3258">
                  <c:v>10</c:v>
                </c:pt>
                <c:pt idx="3259">
                  <c:v>10</c:v>
                </c:pt>
                <c:pt idx="3260">
                  <c:v>9</c:v>
                </c:pt>
                <c:pt idx="3261">
                  <c:v>13</c:v>
                </c:pt>
                <c:pt idx="3262">
                  <c:v>7</c:v>
                </c:pt>
                <c:pt idx="3263">
                  <c:v>11</c:v>
                </c:pt>
                <c:pt idx="3264">
                  <c:v>9</c:v>
                </c:pt>
                <c:pt idx="3265">
                  <c:v>11</c:v>
                </c:pt>
                <c:pt idx="3266">
                  <c:v>12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1</c:v>
                </c:pt>
                <c:pt idx="3273">
                  <c:v>9</c:v>
                </c:pt>
                <c:pt idx="3274">
                  <c:v>12</c:v>
                </c:pt>
                <c:pt idx="3275">
                  <c:v>12</c:v>
                </c:pt>
                <c:pt idx="3276">
                  <c:v>10</c:v>
                </c:pt>
                <c:pt idx="3277">
                  <c:v>9</c:v>
                </c:pt>
                <c:pt idx="3278">
                  <c:v>11</c:v>
                </c:pt>
                <c:pt idx="3279">
                  <c:v>10</c:v>
                </c:pt>
                <c:pt idx="3280">
                  <c:v>9</c:v>
                </c:pt>
                <c:pt idx="3281">
                  <c:v>8</c:v>
                </c:pt>
                <c:pt idx="3282">
                  <c:v>12</c:v>
                </c:pt>
                <c:pt idx="3283">
                  <c:v>11</c:v>
                </c:pt>
                <c:pt idx="3284">
                  <c:v>11</c:v>
                </c:pt>
                <c:pt idx="3285">
                  <c:v>8</c:v>
                </c:pt>
                <c:pt idx="3286">
                  <c:v>12</c:v>
                </c:pt>
                <c:pt idx="3287">
                  <c:v>8</c:v>
                </c:pt>
                <c:pt idx="3288">
                  <c:v>11</c:v>
                </c:pt>
                <c:pt idx="3289">
                  <c:v>12</c:v>
                </c:pt>
                <c:pt idx="3290">
                  <c:v>11</c:v>
                </c:pt>
                <c:pt idx="3291">
                  <c:v>12</c:v>
                </c:pt>
                <c:pt idx="3292">
                  <c:v>11</c:v>
                </c:pt>
                <c:pt idx="3293">
                  <c:v>10</c:v>
                </c:pt>
                <c:pt idx="3294">
                  <c:v>11</c:v>
                </c:pt>
                <c:pt idx="3295">
                  <c:v>9</c:v>
                </c:pt>
                <c:pt idx="3296">
                  <c:v>10</c:v>
                </c:pt>
                <c:pt idx="3297">
                  <c:v>9</c:v>
                </c:pt>
                <c:pt idx="3298">
                  <c:v>10</c:v>
                </c:pt>
                <c:pt idx="3299">
                  <c:v>9</c:v>
                </c:pt>
                <c:pt idx="3300">
                  <c:v>10</c:v>
                </c:pt>
                <c:pt idx="3301">
                  <c:v>10</c:v>
                </c:pt>
                <c:pt idx="3302">
                  <c:v>8</c:v>
                </c:pt>
                <c:pt idx="3303">
                  <c:v>7</c:v>
                </c:pt>
                <c:pt idx="3304">
                  <c:v>11</c:v>
                </c:pt>
                <c:pt idx="3305">
                  <c:v>8</c:v>
                </c:pt>
                <c:pt idx="3306">
                  <c:v>11</c:v>
                </c:pt>
                <c:pt idx="3307">
                  <c:v>9</c:v>
                </c:pt>
                <c:pt idx="3308">
                  <c:v>10</c:v>
                </c:pt>
                <c:pt idx="3309">
                  <c:v>9</c:v>
                </c:pt>
                <c:pt idx="3310">
                  <c:v>10</c:v>
                </c:pt>
                <c:pt idx="3311">
                  <c:v>9</c:v>
                </c:pt>
                <c:pt idx="3312">
                  <c:v>10</c:v>
                </c:pt>
                <c:pt idx="3313">
                  <c:v>11</c:v>
                </c:pt>
                <c:pt idx="3314">
                  <c:v>9</c:v>
                </c:pt>
                <c:pt idx="3315">
                  <c:v>10</c:v>
                </c:pt>
                <c:pt idx="3316">
                  <c:v>7</c:v>
                </c:pt>
                <c:pt idx="3317">
                  <c:v>12</c:v>
                </c:pt>
                <c:pt idx="3318">
                  <c:v>9</c:v>
                </c:pt>
                <c:pt idx="3319">
                  <c:v>11</c:v>
                </c:pt>
                <c:pt idx="3320">
                  <c:v>8</c:v>
                </c:pt>
                <c:pt idx="3321">
                  <c:v>9</c:v>
                </c:pt>
                <c:pt idx="3322">
                  <c:v>10</c:v>
                </c:pt>
                <c:pt idx="3323">
                  <c:v>9</c:v>
                </c:pt>
                <c:pt idx="3324">
                  <c:v>11</c:v>
                </c:pt>
                <c:pt idx="3325">
                  <c:v>9</c:v>
                </c:pt>
                <c:pt idx="3326">
                  <c:v>11</c:v>
                </c:pt>
                <c:pt idx="3327">
                  <c:v>9</c:v>
                </c:pt>
                <c:pt idx="3328">
                  <c:v>9</c:v>
                </c:pt>
                <c:pt idx="3329">
                  <c:v>11</c:v>
                </c:pt>
                <c:pt idx="3330">
                  <c:v>9</c:v>
                </c:pt>
                <c:pt idx="3331">
                  <c:v>12</c:v>
                </c:pt>
                <c:pt idx="3332">
                  <c:v>11</c:v>
                </c:pt>
                <c:pt idx="3333">
                  <c:v>8</c:v>
                </c:pt>
                <c:pt idx="3334">
                  <c:v>9</c:v>
                </c:pt>
                <c:pt idx="3335">
                  <c:v>11</c:v>
                </c:pt>
                <c:pt idx="3336">
                  <c:v>9</c:v>
                </c:pt>
                <c:pt idx="3337">
                  <c:v>7</c:v>
                </c:pt>
                <c:pt idx="3338">
                  <c:v>11</c:v>
                </c:pt>
                <c:pt idx="3339">
                  <c:v>10</c:v>
                </c:pt>
                <c:pt idx="3340">
                  <c:v>10</c:v>
                </c:pt>
                <c:pt idx="3341">
                  <c:v>9</c:v>
                </c:pt>
                <c:pt idx="3342">
                  <c:v>12</c:v>
                </c:pt>
                <c:pt idx="3343">
                  <c:v>9</c:v>
                </c:pt>
                <c:pt idx="3344">
                  <c:v>10</c:v>
                </c:pt>
                <c:pt idx="3345">
                  <c:v>9</c:v>
                </c:pt>
                <c:pt idx="3346">
                  <c:v>13</c:v>
                </c:pt>
                <c:pt idx="3347">
                  <c:v>8</c:v>
                </c:pt>
                <c:pt idx="3348">
                  <c:v>10</c:v>
                </c:pt>
                <c:pt idx="3349">
                  <c:v>10</c:v>
                </c:pt>
                <c:pt idx="3350">
                  <c:v>12</c:v>
                </c:pt>
                <c:pt idx="3351">
                  <c:v>8</c:v>
                </c:pt>
                <c:pt idx="3352">
                  <c:v>10</c:v>
                </c:pt>
                <c:pt idx="3353">
                  <c:v>9</c:v>
                </c:pt>
                <c:pt idx="3354">
                  <c:v>12</c:v>
                </c:pt>
                <c:pt idx="3355">
                  <c:v>10</c:v>
                </c:pt>
                <c:pt idx="3356">
                  <c:v>9</c:v>
                </c:pt>
                <c:pt idx="3357">
                  <c:v>9</c:v>
                </c:pt>
                <c:pt idx="3358">
                  <c:v>8</c:v>
                </c:pt>
                <c:pt idx="3359">
                  <c:v>10</c:v>
                </c:pt>
                <c:pt idx="3360">
                  <c:v>11</c:v>
                </c:pt>
                <c:pt idx="3361">
                  <c:v>11</c:v>
                </c:pt>
                <c:pt idx="3362">
                  <c:v>10</c:v>
                </c:pt>
                <c:pt idx="3363">
                  <c:v>8</c:v>
                </c:pt>
                <c:pt idx="3364">
                  <c:v>9</c:v>
                </c:pt>
                <c:pt idx="3365">
                  <c:v>12</c:v>
                </c:pt>
                <c:pt idx="3366">
                  <c:v>13</c:v>
                </c:pt>
                <c:pt idx="3367">
                  <c:v>11</c:v>
                </c:pt>
                <c:pt idx="3368">
                  <c:v>10</c:v>
                </c:pt>
                <c:pt idx="3369">
                  <c:v>11</c:v>
                </c:pt>
                <c:pt idx="3370">
                  <c:v>11</c:v>
                </c:pt>
                <c:pt idx="3371">
                  <c:v>9</c:v>
                </c:pt>
                <c:pt idx="3372">
                  <c:v>9</c:v>
                </c:pt>
                <c:pt idx="3373">
                  <c:v>8</c:v>
                </c:pt>
                <c:pt idx="3374">
                  <c:v>10</c:v>
                </c:pt>
                <c:pt idx="3375">
                  <c:v>8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9</c:v>
                </c:pt>
                <c:pt idx="3380">
                  <c:v>9</c:v>
                </c:pt>
                <c:pt idx="3381">
                  <c:v>11</c:v>
                </c:pt>
                <c:pt idx="3382">
                  <c:v>10</c:v>
                </c:pt>
                <c:pt idx="3383">
                  <c:v>8</c:v>
                </c:pt>
                <c:pt idx="3384">
                  <c:v>10</c:v>
                </c:pt>
                <c:pt idx="3385">
                  <c:v>12</c:v>
                </c:pt>
                <c:pt idx="3386">
                  <c:v>9</c:v>
                </c:pt>
                <c:pt idx="3387">
                  <c:v>11</c:v>
                </c:pt>
                <c:pt idx="3388">
                  <c:v>10</c:v>
                </c:pt>
                <c:pt idx="3389">
                  <c:v>9</c:v>
                </c:pt>
                <c:pt idx="3390">
                  <c:v>10</c:v>
                </c:pt>
                <c:pt idx="3391">
                  <c:v>8</c:v>
                </c:pt>
                <c:pt idx="3392">
                  <c:v>8</c:v>
                </c:pt>
                <c:pt idx="3393">
                  <c:v>9</c:v>
                </c:pt>
                <c:pt idx="3394">
                  <c:v>9</c:v>
                </c:pt>
                <c:pt idx="3395">
                  <c:v>9</c:v>
                </c:pt>
                <c:pt idx="3396">
                  <c:v>10</c:v>
                </c:pt>
                <c:pt idx="3397">
                  <c:v>8</c:v>
                </c:pt>
                <c:pt idx="3398">
                  <c:v>9</c:v>
                </c:pt>
                <c:pt idx="3399">
                  <c:v>10</c:v>
                </c:pt>
                <c:pt idx="3400">
                  <c:v>14</c:v>
                </c:pt>
                <c:pt idx="3401">
                  <c:v>11</c:v>
                </c:pt>
                <c:pt idx="3402">
                  <c:v>10</c:v>
                </c:pt>
                <c:pt idx="3403">
                  <c:v>9</c:v>
                </c:pt>
                <c:pt idx="3404">
                  <c:v>9</c:v>
                </c:pt>
                <c:pt idx="3405">
                  <c:v>8</c:v>
                </c:pt>
                <c:pt idx="3406">
                  <c:v>11</c:v>
                </c:pt>
                <c:pt idx="3407">
                  <c:v>11</c:v>
                </c:pt>
                <c:pt idx="3408">
                  <c:v>9</c:v>
                </c:pt>
                <c:pt idx="3409">
                  <c:v>10</c:v>
                </c:pt>
                <c:pt idx="3410">
                  <c:v>10</c:v>
                </c:pt>
                <c:pt idx="3411">
                  <c:v>13</c:v>
                </c:pt>
                <c:pt idx="3412">
                  <c:v>9</c:v>
                </c:pt>
                <c:pt idx="3413">
                  <c:v>8</c:v>
                </c:pt>
                <c:pt idx="3414">
                  <c:v>10</c:v>
                </c:pt>
                <c:pt idx="3415">
                  <c:v>9</c:v>
                </c:pt>
                <c:pt idx="3416">
                  <c:v>10</c:v>
                </c:pt>
                <c:pt idx="3417">
                  <c:v>11</c:v>
                </c:pt>
                <c:pt idx="3418">
                  <c:v>10</c:v>
                </c:pt>
                <c:pt idx="3419">
                  <c:v>12</c:v>
                </c:pt>
                <c:pt idx="3420">
                  <c:v>12</c:v>
                </c:pt>
                <c:pt idx="3421">
                  <c:v>10</c:v>
                </c:pt>
                <c:pt idx="3422">
                  <c:v>10</c:v>
                </c:pt>
                <c:pt idx="3423">
                  <c:v>11</c:v>
                </c:pt>
                <c:pt idx="3424">
                  <c:v>8</c:v>
                </c:pt>
                <c:pt idx="3425">
                  <c:v>9</c:v>
                </c:pt>
                <c:pt idx="3426">
                  <c:v>10</c:v>
                </c:pt>
                <c:pt idx="3427">
                  <c:v>10</c:v>
                </c:pt>
                <c:pt idx="3428">
                  <c:v>9</c:v>
                </c:pt>
                <c:pt idx="3429">
                  <c:v>9</c:v>
                </c:pt>
                <c:pt idx="3430">
                  <c:v>8</c:v>
                </c:pt>
                <c:pt idx="3431">
                  <c:v>9</c:v>
                </c:pt>
                <c:pt idx="3432">
                  <c:v>8</c:v>
                </c:pt>
                <c:pt idx="3433">
                  <c:v>10</c:v>
                </c:pt>
                <c:pt idx="3434">
                  <c:v>9</c:v>
                </c:pt>
                <c:pt idx="3435">
                  <c:v>9</c:v>
                </c:pt>
                <c:pt idx="3436">
                  <c:v>11</c:v>
                </c:pt>
                <c:pt idx="3437">
                  <c:v>10</c:v>
                </c:pt>
                <c:pt idx="3438">
                  <c:v>10</c:v>
                </c:pt>
                <c:pt idx="3439">
                  <c:v>12</c:v>
                </c:pt>
                <c:pt idx="3440">
                  <c:v>11</c:v>
                </c:pt>
                <c:pt idx="3441">
                  <c:v>9</c:v>
                </c:pt>
                <c:pt idx="3442">
                  <c:v>10</c:v>
                </c:pt>
                <c:pt idx="3443">
                  <c:v>13</c:v>
                </c:pt>
                <c:pt idx="3444">
                  <c:v>9</c:v>
                </c:pt>
                <c:pt idx="3445">
                  <c:v>9</c:v>
                </c:pt>
                <c:pt idx="3446">
                  <c:v>12</c:v>
                </c:pt>
                <c:pt idx="3447">
                  <c:v>9</c:v>
                </c:pt>
                <c:pt idx="3448">
                  <c:v>10</c:v>
                </c:pt>
                <c:pt idx="3449">
                  <c:v>8</c:v>
                </c:pt>
                <c:pt idx="3450">
                  <c:v>10</c:v>
                </c:pt>
                <c:pt idx="3451">
                  <c:v>13</c:v>
                </c:pt>
                <c:pt idx="3452">
                  <c:v>11</c:v>
                </c:pt>
                <c:pt idx="3453">
                  <c:v>8</c:v>
                </c:pt>
                <c:pt idx="3454">
                  <c:v>10</c:v>
                </c:pt>
                <c:pt idx="3455">
                  <c:v>11</c:v>
                </c:pt>
                <c:pt idx="3456">
                  <c:v>10</c:v>
                </c:pt>
                <c:pt idx="3457">
                  <c:v>8</c:v>
                </c:pt>
                <c:pt idx="3458">
                  <c:v>12</c:v>
                </c:pt>
                <c:pt idx="3459">
                  <c:v>12</c:v>
                </c:pt>
                <c:pt idx="3460">
                  <c:v>9</c:v>
                </c:pt>
                <c:pt idx="3461">
                  <c:v>10</c:v>
                </c:pt>
                <c:pt idx="3462">
                  <c:v>11</c:v>
                </c:pt>
                <c:pt idx="3463">
                  <c:v>11</c:v>
                </c:pt>
                <c:pt idx="3464">
                  <c:v>12</c:v>
                </c:pt>
                <c:pt idx="3465">
                  <c:v>10</c:v>
                </c:pt>
                <c:pt idx="3466">
                  <c:v>8</c:v>
                </c:pt>
                <c:pt idx="3467">
                  <c:v>13</c:v>
                </c:pt>
                <c:pt idx="3468">
                  <c:v>10</c:v>
                </c:pt>
                <c:pt idx="3469">
                  <c:v>12</c:v>
                </c:pt>
                <c:pt idx="3470">
                  <c:v>12</c:v>
                </c:pt>
                <c:pt idx="3471">
                  <c:v>13</c:v>
                </c:pt>
                <c:pt idx="3472">
                  <c:v>7</c:v>
                </c:pt>
                <c:pt idx="3473">
                  <c:v>9</c:v>
                </c:pt>
                <c:pt idx="3474">
                  <c:v>11</c:v>
                </c:pt>
                <c:pt idx="3475">
                  <c:v>10</c:v>
                </c:pt>
                <c:pt idx="3476">
                  <c:v>10</c:v>
                </c:pt>
                <c:pt idx="3477">
                  <c:v>9</c:v>
                </c:pt>
                <c:pt idx="3478">
                  <c:v>12</c:v>
                </c:pt>
                <c:pt idx="3479">
                  <c:v>10</c:v>
                </c:pt>
                <c:pt idx="3480">
                  <c:v>10</c:v>
                </c:pt>
                <c:pt idx="3481">
                  <c:v>8</c:v>
                </c:pt>
                <c:pt idx="3482">
                  <c:v>9</c:v>
                </c:pt>
                <c:pt idx="3483">
                  <c:v>13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1</c:v>
                </c:pt>
                <c:pt idx="3488">
                  <c:v>12</c:v>
                </c:pt>
                <c:pt idx="3489">
                  <c:v>9</c:v>
                </c:pt>
                <c:pt idx="3490">
                  <c:v>10</c:v>
                </c:pt>
                <c:pt idx="3491">
                  <c:v>9</c:v>
                </c:pt>
                <c:pt idx="3492">
                  <c:v>7</c:v>
                </c:pt>
                <c:pt idx="3493">
                  <c:v>13</c:v>
                </c:pt>
                <c:pt idx="3494">
                  <c:v>11</c:v>
                </c:pt>
                <c:pt idx="3495">
                  <c:v>10</c:v>
                </c:pt>
                <c:pt idx="3496">
                  <c:v>9</c:v>
                </c:pt>
                <c:pt idx="3497">
                  <c:v>9</c:v>
                </c:pt>
                <c:pt idx="3498">
                  <c:v>10</c:v>
                </c:pt>
                <c:pt idx="3499">
                  <c:v>8</c:v>
                </c:pt>
                <c:pt idx="3500">
                  <c:v>11</c:v>
                </c:pt>
                <c:pt idx="3501">
                  <c:v>12</c:v>
                </c:pt>
                <c:pt idx="3502">
                  <c:v>9</c:v>
                </c:pt>
                <c:pt idx="3503">
                  <c:v>11</c:v>
                </c:pt>
                <c:pt idx="3504">
                  <c:v>9</c:v>
                </c:pt>
                <c:pt idx="3505">
                  <c:v>13</c:v>
                </c:pt>
                <c:pt idx="3506">
                  <c:v>10</c:v>
                </c:pt>
                <c:pt idx="3507">
                  <c:v>8</c:v>
                </c:pt>
                <c:pt idx="3508">
                  <c:v>10</c:v>
                </c:pt>
                <c:pt idx="3509">
                  <c:v>10</c:v>
                </c:pt>
                <c:pt idx="3510">
                  <c:v>12</c:v>
                </c:pt>
                <c:pt idx="3511">
                  <c:v>12</c:v>
                </c:pt>
                <c:pt idx="3512">
                  <c:v>11</c:v>
                </c:pt>
                <c:pt idx="3513">
                  <c:v>11</c:v>
                </c:pt>
                <c:pt idx="3514">
                  <c:v>10</c:v>
                </c:pt>
                <c:pt idx="3515">
                  <c:v>10</c:v>
                </c:pt>
                <c:pt idx="3516">
                  <c:v>13</c:v>
                </c:pt>
                <c:pt idx="3517">
                  <c:v>9</c:v>
                </c:pt>
                <c:pt idx="3518">
                  <c:v>10</c:v>
                </c:pt>
                <c:pt idx="3519">
                  <c:v>11</c:v>
                </c:pt>
                <c:pt idx="3520">
                  <c:v>9</c:v>
                </c:pt>
                <c:pt idx="3521">
                  <c:v>10</c:v>
                </c:pt>
                <c:pt idx="3522">
                  <c:v>11</c:v>
                </c:pt>
                <c:pt idx="3523">
                  <c:v>10</c:v>
                </c:pt>
                <c:pt idx="3524">
                  <c:v>10</c:v>
                </c:pt>
                <c:pt idx="3525">
                  <c:v>11</c:v>
                </c:pt>
                <c:pt idx="3526">
                  <c:v>11</c:v>
                </c:pt>
                <c:pt idx="3527">
                  <c:v>9</c:v>
                </c:pt>
                <c:pt idx="3528">
                  <c:v>10</c:v>
                </c:pt>
                <c:pt idx="3529">
                  <c:v>11</c:v>
                </c:pt>
                <c:pt idx="3530">
                  <c:v>10</c:v>
                </c:pt>
                <c:pt idx="3531">
                  <c:v>8</c:v>
                </c:pt>
                <c:pt idx="3532">
                  <c:v>9</c:v>
                </c:pt>
                <c:pt idx="3533">
                  <c:v>11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1</c:v>
                </c:pt>
                <c:pt idx="3538">
                  <c:v>11</c:v>
                </c:pt>
                <c:pt idx="3539">
                  <c:v>9</c:v>
                </c:pt>
                <c:pt idx="3540">
                  <c:v>11</c:v>
                </c:pt>
                <c:pt idx="3541">
                  <c:v>8</c:v>
                </c:pt>
                <c:pt idx="3542">
                  <c:v>7</c:v>
                </c:pt>
                <c:pt idx="3543">
                  <c:v>9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9</c:v>
                </c:pt>
                <c:pt idx="3549">
                  <c:v>9</c:v>
                </c:pt>
                <c:pt idx="3550">
                  <c:v>10</c:v>
                </c:pt>
                <c:pt idx="3551">
                  <c:v>13</c:v>
                </c:pt>
                <c:pt idx="3552">
                  <c:v>11</c:v>
                </c:pt>
                <c:pt idx="3553">
                  <c:v>8</c:v>
                </c:pt>
                <c:pt idx="3554">
                  <c:v>11</c:v>
                </c:pt>
                <c:pt idx="3555">
                  <c:v>11</c:v>
                </c:pt>
                <c:pt idx="3556">
                  <c:v>9</c:v>
                </c:pt>
                <c:pt idx="3557">
                  <c:v>10</c:v>
                </c:pt>
                <c:pt idx="3558">
                  <c:v>8</c:v>
                </c:pt>
                <c:pt idx="3559">
                  <c:v>11</c:v>
                </c:pt>
                <c:pt idx="3560">
                  <c:v>9</c:v>
                </c:pt>
                <c:pt idx="3561">
                  <c:v>10</c:v>
                </c:pt>
                <c:pt idx="3562">
                  <c:v>9</c:v>
                </c:pt>
                <c:pt idx="3563">
                  <c:v>11</c:v>
                </c:pt>
                <c:pt idx="3564">
                  <c:v>9</c:v>
                </c:pt>
                <c:pt idx="3565">
                  <c:v>10</c:v>
                </c:pt>
                <c:pt idx="3566">
                  <c:v>11</c:v>
                </c:pt>
                <c:pt idx="3567">
                  <c:v>8</c:v>
                </c:pt>
                <c:pt idx="3568">
                  <c:v>8</c:v>
                </c:pt>
                <c:pt idx="3569">
                  <c:v>9</c:v>
                </c:pt>
                <c:pt idx="3570">
                  <c:v>9</c:v>
                </c:pt>
                <c:pt idx="3571">
                  <c:v>11</c:v>
                </c:pt>
                <c:pt idx="3572">
                  <c:v>9</c:v>
                </c:pt>
                <c:pt idx="3573">
                  <c:v>9</c:v>
                </c:pt>
                <c:pt idx="3574">
                  <c:v>10</c:v>
                </c:pt>
                <c:pt idx="3575">
                  <c:v>12</c:v>
                </c:pt>
                <c:pt idx="3576">
                  <c:v>10</c:v>
                </c:pt>
                <c:pt idx="3577">
                  <c:v>11</c:v>
                </c:pt>
                <c:pt idx="3578">
                  <c:v>11</c:v>
                </c:pt>
                <c:pt idx="3579">
                  <c:v>12</c:v>
                </c:pt>
                <c:pt idx="3580">
                  <c:v>10</c:v>
                </c:pt>
                <c:pt idx="3581">
                  <c:v>9</c:v>
                </c:pt>
                <c:pt idx="3582">
                  <c:v>8</c:v>
                </c:pt>
                <c:pt idx="3583">
                  <c:v>10</c:v>
                </c:pt>
                <c:pt idx="3584">
                  <c:v>13</c:v>
                </c:pt>
                <c:pt idx="3585">
                  <c:v>10</c:v>
                </c:pt>
                <c:pt idx="3586">
                  <c:v>12</c:v>
                </c:pt>
                <c:pt idx="3587">
                  <c:v>12</c:v>
                </c:pt>
                <c:pt idx="3588">
                  <c:v>9</c:v>
                </c:pt>
                <c:pt idx="3589">
                  <c:v>10</c:v>
                </c:pt>
                <c:pt idx="3590">
                  <c:v>12</c:v>
                </c:pt>
                <c:pt idx="3591">
                  <c:v>11</c:v>
                </c:pt>
                <c:pt idx="3592">
                  <c:v>10</c:v>
                </c:pt>
                <c:pt idx="3593">
                  <c:v>13</c:v>
                </c:pt>
                <c:pt idx="3594">
                  <c:v>8</c:v>
                </c:pt>
                <c:pt idx="3595">
                  <c:v>12</c:v>
                </c:pt>
                <c:pt idx="3596">
                  <c:v>10</c:v>
                </c:pt>
                <c:pt idx="3597">
                  <c:v>10</c:v>
                </c:pt>
                <c:pt idx="3598">
                  <c:v>8</c:v>
                </c:pt>
                <c:pt idx="3599">
                  <c:v>12</c:v>
                </c:pt>
                <c:pt idx="3600">
                  <c:v>8</c:v>
                </c:pt>
                <c:pt idx="3601">
                  <c:v>11</c:v>
                </c:pt>
                <c:pt idx="3602">
                  <c:v>11</c:v>
                </c:pt>
                <c:pt idx="3603">
                  <c:v>11</c:v>
                </c:pt>
                <c:pt idx="3604">
                  <c:v>10</c:v>
                </c:pt>
                <c:pt idx="3605">
                  <c:v>11</c:v>
                </c:pt>
                <c:pt idx="3606">
                  <c:v>11</c:v>
                </c:pt>
                <c:pt idx="3607">
                  <c:v>8</c:v>
                </c:pt>
                <c:pt idx="3608">
                  <c:v>10</c:v>
                </c:pt>
                <c:pt idx="3609">
                  <c:v>12</c:v>
                </c:pt>
                <c:pt idx="3610">
                  <c:v>10</c:v>
                </c:pt>
                <c:pt idx="3611">
                  <c:v>9</c:v>
                </c:pt>
                <c:pt idx="3612">
                  <c:v>12</c:v>
                </c:pt>
                <c:pt idx="3613">
                  <c:v>10</c:v>
                </c:pt>
                <c:pt idx="3614">
                  <c:v>11</c:v>
                </c:pt>
                <c:pt idx="3615">
                  <c:v>9</c:v>
                </c:pt>
                <c:pt idx="3616">
                  <c:v>10</c:v>
                </c:pt>
                <c:pt idx="3617">
                  <c:v>9</c:v>
                </c:pt>
                <c:pt idx="3618">
                  <c:v>8</c:v>
                </c:pt>
                <c:pt idx="3619">
                  <c:v>12</c:v>
                </c:pt>
                <c:pt idx="3620">
                  <c:v>12</c:v>
                </c:pt>
                <c:pt idx="3621">
                  <c:v>10</c:v>
                </c:pt>
                <c:pt idx="3622">
                  <c:v>10</c:v>
                </c:pt>
                <c:pt idx="3623">
                  <c:v>9</c:v>
                </c:pt>
                <c:pt idx="3624">
                  <c:v>9</c:v>
                </c:pt>
                <c:pt idx="3625">
                  <c:v>9</c:v>
                </c:pt>
                <c:pt idx="3626">
                  <c:v>12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1</c:v>
                </c:pt>
                <c:pt idx="3631">
                  <c:v>11</c:v>
                </c:pt>
                <c:pt idx="3632">
                  <c:v>10</c:v>
                </c:pt>
                <c:pt idx="3633">
                  <c:v>10</c:v>
                </c:pt>
                <c:pt idx="3634">
                  <c:v>11</c:v>
                </c:pt>
                <c:pt idx="3635">
                  <c:v>11</c:v>
                </c:pt>
                <c:pt idx="3636">
                  <c:v>9</c:v>
                </c:pt>
                <c:pt idx="3637">
                  <c:v>9</c:v>
                </c:pt>
                <c:pt idx="3638">
                  <c:v>8</c:v>
                </c:pt>
                <c:pt idx="3639">
                  <c:v>8</c:v>
                </c:pt>
                <c:pt idx="3640">
                  <c:v>10</c:v>
                </c:pt>
                <c:pt idx="3641">
                  <c:v>10</c:v>
                </c:pt>
                <c:pt idx="3642">
                  <c:v>11</c:v>
                </c:pt>
                <c:pt idx="3643">
                  <c:v>10</c:v>
                </c:pt>
                <c:pt idx="3644">
                  <c:v>8</c:v>
                </c:pt>
                <c:pt idx="3645">
                  <c:v>9</c:v>
                </c:pt>
                <c:pt idx="3646">
                  <c:v>11</c:v>
                </c:pt>
                <c:pt idx="3647">
                  <c:v>10</c:v>
                </c:pt>
                <c:pt idx="3648">
                  <c:v>9</c:v>
                </c:pt>
                <c:pt idx="3649">
                  <c:v>11</c:v>
                </c:pt>
                <c:pt idx="3650">
                  <c:v>9</c:v>
                </c:pt>
                <c:pt idx="3651">
                  <c:v>10</c:v>
                </c:pt>
                <c:pt idx="3652">
                  <c:v>8</c:v>
                </c:pt>
                <c:pt idx="3653">
                  <c:v>10</c:v>
                </c:pt>
                <c:pt idx="3654">
                  <c:v>7</c:v>
                </c:pt>
                <c:pt idx="3655">
                  <c:v>9</c:v>
                </c:pt>
                <c:pt idx="3656">
                  <c:v>11</c:v>
                </c:pt>
                <c:pt idx="3657">
                  <c:v>9</c:v>
                </c:pt>
                <c:pt idx="3658">
                  <c:v>11</c:v>
                </c:pt>
                <c:pt idx="3659">
                  <c:v>10</c:v>
                </c:pt>
                <c:pt idx="3660">
                  <c:v>9</c:v>
                </c:pt>
                <c:pt idx="3661">
                  <c:v>10</c:v>
                </c:pt>
                <c:pt idx="3662">
                  <c:v>9</c:v>
                </c:pt>
                <c:pt idx="3663">
                  <c:v>10</c:v>
                </c:pt>
                <c:pt idx="3664">
                  <c:v>11</c:v>
                </c:pt>
                <c:pt idx="3665">
                  <c:v>10</c:v>
                </c:pt>
                <c:pt idx="3666">
                  <c:v>10</c:v>
                </c:pt>
                <c:pt idx="3667">
                  <c:v>9</c:v>
                </c:pt>
                <c:pt idx="3668">
                  <c:v>11</c:v>
                </c:pt>
                <c:pt idx="3669">
                  <c:v>11</c:v>
                </c:pt>
                <c:pt idx="3670">
                  <c:v>11</c:v>
                </c:pt>
                <c:pt idx="3671">
                  <c:v>11</c:v>
                </c:pt>
                <c:pt idx="3672">
                  <c:v>11</c:v>
                </c:pt>
                <c:pt idx="3673">
                  <c:v>12</c:v>
                </c:pt>
                <c:pt idx="3674">
                  <c:v>12</c:v>
                </c:pt>
                <c:pt idx="3675">
                  <c:v>12</c:v>
                </c:pt>
                <c:pt idx="3676">
                  <c:v>11</c:v>
                </c:pt>
                <c:pt idx="3677">
                  <c:v>9</c:v>
                </c:pt>
                <c:pt idx="3678">
                  <c:v>10</c:v>
                </c:pt>
                <c:pt idx="3679">
                  <c:v>8</c:v>
                </c:pt>
                <c:pt idx="3680">
                  <c:v>12</c:v>
                </c:pt>
                <c:pt idx="3681">
                  <c:v>8</c:v>
                </c:pt>
                <c:pt idx="3682">
                  <c:v>11</c:v>
                </c:pt>
                <c:pt idx="3683">
                  <c:v>11</c:v>
                </c:pt>
                <c:pt idx="3684">
                  <c:v>11</c:v>
                </c:pt>
                <c:pt idx="3685">
                  <c:v>10</c:v>
                </c:pt>
                <c:pt idx="3686">
                  <c:v>9</c:v>
                </c:pt>
                <c:pt idx="3687">
                  <c:v>11</c:v>
                </c:pt>
                <c:pt idx="3688">
                  <c:v>18</c:v>
                </c:pt>
                <c:pt idx="3689">
                  <c:v>11</c:v>
                </c:pt>
                <c:pt idx="3690">
                  <c:v>13</c:v>
                </c:pt>
                <c:pt idx="3691">
                  <c:v>10</c:v>
                </c:pt>
                <c:pt idx="3692">
                  <c:v>9</c:v>
                </c:pt>
                <c:pt idx="3693">
                  <c:v>11</c:v>
                </c:pt>
                <c:pt idx="3694">
                  <c:v>10</c:v>
                </c:pt>
                <c:pt idx="3695">
                  <c:v>10</c:v>
                </c:pt>
                <c:pt idx="3696">
                  <c:v>11</c:v>
                </c:pt>
                <c:pt idx="3697">
                  <c:v>10</c:v>
                </c:pt>
                <c:pt idx="3698">
                  <c:v>11</c:v>
                </c:pt>
                <c:pt idx="3699">
                  <c:v>9</c:v>
                </c:pt>
                <c:pt idx="3700">
                  <c:v>9</c:v>
                </c:pt>
                <c:pt idx="3701">
                  <c:v>10</c:v>
                </c:pt>
                <c:pt idx="3702">
                  <c:v>11</c:v>
                </c:pt>
                <c:pt idx="3703">
                  <c:v>10</c:v>
                </c:pt>
                <c:pt idx="3704">
                  <c:v>9</c:v>
                </c:pt>
                <c:pt idx="3705">
                  <c:v>11</c:v>
                </c:pt>
                <c:pt idx="3706">
                  <c:v>11</c:v>
                </c:pt>
                <c:pt idx="3707">
                  <c:v>10</c:v>
                </c:pt>
                <c:pt idx="3708">
                  <c:v>10</c:v>
                </c:pt>
                <c:pt idx="3709">
                  <c:v>11</c:v>
                </c:pt>
                <c:pt idx="3710">
                  <c:v>10</c:v>
                </c:pt>
                <c:pt idx="3711">
                  <c:v>12</c:v>
                </c:pt>
                <c:pt idx="3712">
                  <c:v>11</c:v>
                </c:pt>
                <c:pt idx="3713">
                  <c:v>9</c:v>
                </c:pt>
                <c:pt idx="3714">
                  <c:v>10</c:v>
                </c:pt>
                <c:pt idx="3715">
                  <c:v>10</c:v>
                </c:pt>
                <c:pt idx="3716">
                  <c:v>11</c:v>
                </c:pt>
                <c:pt idx="3717">
                  <c:v>11</c:v>
                </c:pt>
                <c:pt idx="3718">
                  <c:v>11</c:v>
                </c:pt>
                <c:pt idx="3719">
                  <c:v>10</c:v>
                </c:pt>
                <c:pt idx="3720">
                  <c:v>11</c:v>
                </c:pt>
                <c:pt idx="3721">
                  <c:v>11</c:v>
                </c:pt>
                <c:pt idx="3722">
                  <c:v>12</c:v>
                </c:pt>
                <c:pt idx="3723">
                  <c:v>10</c:v>
                </c:pt>
                <c:pt idx="3724">
                  <c:v>11</c:v>
                </c:pt>
                <c:pt idx="3725">
                  <c:v>13</c:v>
                </c:pt>
                <c:pt idx="3726">
                  <c:v>10</c:v>
                </c:pt>
                <c:pt idx="3727">
                  <c:v>11</c:v>
                </c:pt>
                <c:pt idx="3728">
                  <c:v>11</c:v>
                </c:pt>
                <c:pt idx="3729">
                  <c:v>8</c:v>
                </c:pt>
                <c:pt idx="3730">
                  <c:v>8</c:v>
                </c:pt>
                <c:pt idx="3731">
                  <c:v>11</c:v>
                </c:pt>
                <c:pt idx="3732">
                  <c:v>10</c:v>
                </c:pt>
                <c:pt idx="3733">
                  <c:v>10</c:v>
                </c:pt>
                <c:pt idx="3734">
                  <c:v>8</c:v>
                </c:pt>
                <c:pt idx="3735">
                  <c:v>9</c:v>
                </c:pt>
                <c:pt idx="3736">
                  <c:v>12</c:v>
                </c:pt>
                <c:pt idx="3737">
                  <c:v>11</c:v>
                </c:pt>
                <c:pt idx="3738">
                  <c:v>11</c:v>
                </c:pt>
                <c:pt idx="3739">
                  <c:v>9</c:v>
                </c:pt>
                <c:pt idx="3740">
                  <c:v>10</c:v>
                </c:pt>
                <c:pt idx="3741">
                  <c:v>10</c:v>
                </c:pt>
                <c:pt idx="3742">
                  <c:v>13</c:v>
                </c:pt>
                <c:pt idx="3743">
                  <c:v>8</c:v>
                </c:pt>
                <c:pt idx="3744">
                  <c:v>11</c:v>
                </c:pt>
                <c:pt idx="3745">
                  <c:v>12</c:v>
                </c:pt>
                <c:pt idx="3746">
                  <c:v>9</c:v>
                </c:pt>
                <c:pt idx="3747">
                  <c:v>10</c:v>
                </c:pt>
                <c:pt idx="3748">
                  <c:v>11</c:v>
                </c:pt>
                <c:pt idx="3749">
                  <c:v>10</c:v>
                </c:pt>
                <c:pt idx="3750">
                  <c:v>12</c:v>
                </c:pt>
                <c:pt idx="3751">
                  <c:v>10</c:v>
                </c:pt>
                <c:pt idx="3752">
                  <c:v>11</c:v>
                </c:pt>
                <c:pt idx="3753">
                  <c:v>12</c:v>
                </c:pt>
                <c:pt idx="3754">
                  <c:v>10</c:v>
                </c:pt>
                <c:pt idx="3755">
                  <c:v>11</c:v>
                </c:pt>
                <c:pt idx="3756">
                  <c:v>11</c:v>
                </c:pt>
                <c:pt idx="3757">
                  <c:v>13</c:v>
                </c:pt>
                <c:pt idx="3758">
                  <c:v>10</c:v>
                </c:pt>
                <c:pt idx="3759">
                  <c:v>11</c:v>
                </c:pt>
                <c:pt idx="3760">
                  <c:v>11</c:v>
                </c:pt>
                <c:pt idx="3761">
                  <c:v>11</c:v>
                </c:pt>
                <c:pt idx="3762">
                  <c:v>12</c:v>
                </c:pt>
                <c:pt idx="3763">
                  <c:v>10</c:v>
                </c:pt>
                <c:pt idx="3764">
                  <c:v>10</c:v>
                </c:pt>
                <c:pt idx="3765">
                  <c:v>15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9</c:v>
                </c:pt>
                <c:pt idx="3770">
                  <c:v>8</c:v>
                </c:pt>
                <c:pt idx="3771">
                  <c:v>9</c:v>
                </c:pt>
                <c:pt idx="3772">
                  <c:v>11</c:v>
                </c:pt>
                <c:pt idx="3773">
                  <c:v>9</c:v>
                </c:pt>
                <c:pt idx="3774">
                  <c:v>11</c:v>
                </c:pt>
                <c:pt idx="3775">
                  <c:v>8</c:v>
                </c:pt>
                <c:pt idx="3776">
                  <c:v>11</c:v>
                </c:pt>
                <c:pt idx="3777">
                  <c:v>12</c:v>
                </c:pt>
                <c:pt idx="3778">
                  <c:v>9</c:v>
                </c:pt>
                <c:pt idx="3779">
                  <c:v>12</c:v>
                </c:pt>
                <c:pt idx="3780">
                  <c:v>9</c:v>
                </c:pt>
                <c:pt idx="3781">
                  <c:v>11</c:v>
                </c:pt>
                <c:pt idx="3782">
                  <c:v>10</c:v>
                </c:pt>
                <c:pt idx="3783">
                  <c:v>11</c:v>
                </c:pt>
                <c:pt idx="3784">
                  <c:v>11</c:v>
                </c:pt>
                <c:pt idx="3785">
                  <c:v>12</c:v>
                </c:pt>
                <c:pt idx="3786">
                  <c:v>11</c:v>
                </c:pt>
                <c:pt idx="3787">
                  <c:v>8</c:v>
                </c:pt>
                <c:pt idx="3788">
                  <c:v>10</c:v>
                </c:pt>
                <c:pt idx="3789">
                  <c:v>11</c:v>
                </c:pt>
                <c:pt idx="3790">
                  <c:v>12</c:v>
                </c:pt>
                <c:pt idx="3791">
                  <c:v>10</c:v>
                </c:pt>
                <c:pt idx="3792">
                  <c:v>10</c:v>
                </c:pt>
                <c:pt idx="3793">
                  <c:v>11</c:v>
                </c:pt>
                <c:pt idx="3794">
                  <c:v>9</c:v>
                </c:pt>
                <c:pt idx="3795">
                  <c:v>10</c:v>
                </c:pt>
                <c:pt idx="3796">
                  <c:v>12</c:v>
                </c:pt>
                <c:pt idx="3797">
                  <c:v>12</c:v>
                </c:pt>
                <c:pt idx="3798">
                  <c:v>8</c:v>
                </c:pt>
                <c:pt idx="3799">
                  <c:v>8</c:v>
                </c:pt>
                <c:pt idx="3800">
                  <c:v>10</c:v>
                </c:pt>
                <c:pt idx="3801">
                  <c:v>12</c:v>
                </c:pt>
                <c:pt idx="3802">
                  <c:v>10</c:v>
                </c:pt>
                <c:pt idx="3803">
                  <c:v>14</c:v>
                </c:pt>
                <c:pt idx="3804">
                  <c:v>8</c:v>
                </c:pt>
                <c:pt idx="3805">
                  <c:v>11</c:v>
                </c:pt>
                <c:pt idx="3806">
                  <c:v>11</c:v>
                </c:pt>
                <c:pt idx="3807">
                  <c:v>11</c:v>
                </c:pt>
                <c:pt idx="3808">
                  <c:v>11</c:v>
                </c:pt>
                <c:pt idx="3809">
                  <c:v>9</c:v>
                </c:pt>
                <c:pt idx="3810">
                  <c:v>9</c:v>
                </c:pt>
                <c:pt idx="3811">
                  <c:v>12</c:v>
                </c:pt>
                <c:pt idx="3812">
                  <c:v>11</c:v>
                </c:pt>
                <c:pt idx="3813">
                  <c:v>11</c:v>
                </c:pt>
                <c:pt idx="3814">
                  <c:v>8</c:v>
                </c:pt>
                <c:pt idx="3815">
                  <c:v>12</c:v>
                </c:pt>
                <c:pt idx="3816">
                  <c:v>10</c:v>
                </c:pt>
                <c:pt idx="3817">
                  <c:v>11</c:v>
                </c:pt>
                <c:pt idx="3818">
                  <c:v>11</c:v>
                </c:pt>
                <c:pt idx="3819">
                  <c:v>9</c:v>
                </c:pt>
                <c:pt idx="3820">
                  <c:v>10</c:v>
                </c:pt>
                <c:pt idx="3821">
                  <c:v>9</c:v>
                </c:pt>
                <c:pt idx="3822">
                  <c:v>10</c:v>
                </c:pt>
                <c:pt idx="3823">
                  <c:v>9</c:v>
                </c:pt>
                <c:pt idx="3824">
                  <c:v>8</c:v>
                </c:pt>
                <c:pt idx="3825">
                  <c:v>12</c:v>
                </c:pt>
                <c:pt idx="3826">
                  <c:v>12</c:v>
                </c:pt>
                <c:pt idx="3827">
                  <c:v>12</c:v>
                </c:pt>
                <c:pt idx="3828">
                  <c:v>10</c:v>
                </c:pt>
                <c:pt idx="3829">
                  <c:v>9</c:v>
                </c:pt>
                <c:pt idx="3830">
                  <c:v>10</c:v>
                </c:pt>
                <c:pt idx="3831">
                  <c:v>9</c:v>
                </c:pt>
                <c:pt idx="3832">
                  <c:v>11</c:v>
                </c:pt>
                <c:pt idx="3833">
                  <c:v>9</c:v>
                </c:pt>
                <c:pt idx="3834">
                  <c:v>8</c:v>
                </c:pt>
                <c:pt idx="3835">
                  <c:v>11</c:v>
                </c:pt>
                <c:pt idx="3836">
                  <c:v>12</c:v>
                </c:pt>
                <c:pt idx="3837">
                  <c:v>10</c:v>
                </c:pt>
                <c:pt idx="3838">
                  <c:v>11</c:v>
                </c:pt>
                <c:pt idx="3839">
                  <c:v>10</c:v>
                </c:pt>
                <c:pt idx="3840">
                  <c:v>11</c:v>
                </c:pt>
                <c:pt idx="3841">
                  <c:v>11</c:v>
                </c:pt>
                <c:pt idx="3842">
                  <c:v>9</c:v>
                </c:pt>
                <c:pt idx="3843">
                  <c:v>8</c:v>
                </c:pt>
                <c:pt idx="3844">
                  <c:v>10</c:v>
                </c:pt>
                <c:pt idx="3845">
                  <c:v>12</c:v>
                </c:pt>
                <c:pt idx="3846">
                  <c:v>11</c:v>
                </c:pt>
                <c:pt idx="3847">
                  <c:v>11</c:v>
                </c:pt>
                <c:pt idx="3848">
                  <c:v>9</c:v>
                </c:pt>
                <c:pt idx="3849">
                  <c:v>9</c:v>
                </c:pt>
                <c:pt idx="3850">
                  <c:v>8</c:v>
                </c:pt>
                <c:pt idx="3851">
                  <c:v>9</c:v>
                </c:pt>
                <c:pt idx="3852">
                  <c:v>8</c:v>
                </c:pt>
                <c:pt idx="3853">
                  <c:v>10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9</c:v>
                </c:pt>
                <c:pt idx="3859">
                  <c:v>9</c:v>
                </c:pt>
                <c:pt idx="3860">
                  <c:v>9</c:v>
                </c:pt>
                <c:pt idx="3861">
                  <c:v>10</c:v>
                </c:pt>
                <c:pt idx="3862">
                  <c:v>8</c:v>
                </c:pt>
                <c:pt idx="3863">
                  <c:v>11</c:v>
                </c:pt>
                <c:pt idx="3864">
                  <c:v>8</c:v>
                </c:pt>
                <c:pt idx="3865">
                  <c:v>11</c:v>
                </c:pt>
                <c:pt idx="3866">
                  <c:v>9</c:v>
                </c:pt>
                <c:pt idx="3867">
                  <c:v>9</c:v>
                </c:pt>
                <c:pt idx="3868">
                  <c:v>8</c:v>
                </c:pt>
                <c:pt idx="3869">
                  <c:v>9</c:v>
                </c:pt>
                <c:pt idx="3870">
                  <c:v>12</c:v>
                </c:pt>
                <c:pt idx="3871">
                  <c:v>10</c:v>
                </c:pt>
                <c:pt idx="3872">
                  <c:v>10</c:v>
                </c:pt>
                <c:pt idx="3873">
                  <c:v>12</c:v>
                </c:pt>
                <c:pt idx="3874">
                  <c:v>8</c:v>
                </c:pt>
                <c:pt idx="3875">
                  <c:v>9</c:v>
                </c:pt>
                <c:pt idx="3876">
                  <c:v>10</c:v>
                </c:pt>
                <c:pt idx="3877">
                  <c:v>7</c:v>
                </c:pt>
                <c:pt idx="3878">
                  <c:v>11</c:v>
                </c:pt>
                <c:pt idx="3879">
                  <c:v>8</c:v>
                </c:pt>
                <c:pt idx="3880">
                  <c:v>8</c:v>
                </c:pt>
                <c:pt idx="3881">
                  <c:v>9</c:v>
                </c:pt>
                <c:pt idx="3882">
                  <c:v>8</c:v>
                </c:pt>
                <c:pt idx="3883">
                  <c:v>8</c:v>
                </c:pt>
                <c:pt idx="3884">
                  <c:v>11</c:v>
                </c:pt>
                <c:pt idx="3885">
                  <c:v>9</c:v>
                </c:pt>
                <c:pt idx="3886">
                  <c:v>10</c:v>
                </c:pt>
                <c:pt idx="3887">
                  <c:v>9</c:v>
                </c:pt>
                <c:pt idx="3888">
                  <c:v>9</c:v>
                </c:pt>
                <c:pt idx="3889">
                  <c:v>11</c:v>
                </c:pt>
                <c:pt idx="3890">
                  <c:v>11</c:v>
                </c:pt>
                <c:pt idx="3891">
                  <c:v>10</c:v>
                </c:pt>
                <c:pt idx="3892">
                  <c:v>11</c:v>
                </c:pt>
                <c:pt idx="3893">
                  <c:v>12</c:v>
                </c:pt>
                <c:pt idx="3894">
                  <c:v>9</c:v>
                </c:pt>
                <c:pt idx="3895">
                  <c:v>10</c:v>
                </c:pt>
                <c:pt idx="3896">
                  <c:v>9</c:v>
                </c:pt>
                <c:pt idx="3897">
                  <c:v>10</c:v>
                </c:pt>
                <c:pt idx="3898">
                  <c:v>11</c:v>
                </c:pt>
                <c:pt idx="3899">
                  <c:v>10</c:v>
                </c:pt>
                <c:pt idx="3900">
                  <c:v>9</c:v>
                </c:pt>
                <c:pt idx="3901">
                  <c:v>10</c:v>
                </c:pt>
                <c:pt idx="3902">
                  <c:v>10</c:v>
                </c:pt>
                <c:pt idx="3903">
                  <c:v>9</c:v>
                </c:pt>
                <c:pt idx="3904">
                  <c:v>9</c:v>
                </c:pt>
                <c:pt idx="3905">
                  <c:v>10</c:v>
                </c:pt>
                <c:pt idx="3906">
                  <c:v>10</c:v>
                </c:pt>
                <c:pt idx="3907">
                  <c:v>11</c:v>
                </c:pt>
                <c:pt idx="3908">
                  <c:v>10</c:v>
                </c:pt>
                <c:pt idx="3909">
                  <c:v>9</c:v>
                </c:pt>
                <c:pt idx="3910">
                  <c:v>10</c:v>
                </c:pt>
                <c:pt idx="3911">
                  <c:v>8</c:v>
                </c:pt>
                <c:pt idx="3912">
                  <c:v>9</c:v>
                </c:pt>
                <c:pt idx="3913">
                  <c:v>8</c:v>
                </c:pt>
                <c:pt idx="3914">
                  <c:v>8</c:v>
                </c:pt>
                <c:pt idx="3915">
                  <c:v>10</c:v>
                </c:pt>
                <c:pt idx="3916">
                  <c:v>9</c:v>
                </c:pt>
                <c:pt idx="3917">
                  <c:v>12</c:v>
                </c:pt>
                <c:pt idx="3918">
                  <c:v>8</c:v>
                </c:pt>
                <c:pt idx="3919">
                  <c:v>9</c:v>
                </c:pt>
                <c:pt idx="3920">
                  <c:v>11</c:v>
                </c:pt>
                <c:pt idx="3921">
                  <c:v>11</c:v>
                </c:pt>
                <c:pt idx="3922">
                  <c:v>10</c:v>
                </c:pt>
                <c:pt idx="3923">
                  <c:v>10</c:v>
                </c:pt>
                <c:pt idx="3924">
                  <c:v>8</c:v>
                </c:pt>
                <c:pt idx="3925">
                  <c:v>10</c:v>
                </c:pt>
                <c:pt idx="3926">
                  <c:v>8</c:v>
                </c:pt>
                <c:pt idx="3927">
                  <c:v>8</c:v>
                </c:pt>
                <c:pt idx="3928">
                  <c:v>9</c:v>
                </c:pt>
                <c:pt idx="3929">
                  <c:v>10</c:v>
                </c:pt>
                <c:pt idx="3930">
                  <c:v>10</c:v>
                </c:pt>
                <c:pt idx="3931">
                  <c:v>9</c:v>
                </c:pt>
                <c:pt idx="3932">
                  <c:v>10</c:v>
                </c:pt>
                <c:pt idx="3933">
                  <c:v>9</c:v>
                </c:pt>
                <c:pt idx="3934">
                  <c:v>10</c:v>
                </c:pt>
                <c:pt idx="3935">
                  <c:v>12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7</c:v>
                </c:pt>
                <c:pt idx="3942">
                  <c:v>11</c:v>
                </c:pt>
                <c:pt idx="3943">
                  <c:v>9</c:v>
                </c:pt>
                <c:pt idx="3944">
                  <c:v>8</c:v>
                </c:pt>
                <c:pt idx="3945">
                  <c:v>9</c:v>
                </c:pt>
                <c:pt idx="3946">
                  <c:v>10</c:v>
                </c:pt>
                <c:pt idx="3947">
                  <c:v>9</c:v>
                </c:pt>
                <c:pt idx="3948">
                  <c:v>9</c:v>
                </c:pt>
                <c:pt idx="3949">
                  <c:v>9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8</c:v>
                </c:pt>
                <c:pt idx="3954">
                  <c:v>10</c:v>
                </c:pt>
                <c:pt idx="3955">
                  <c:v>7</c:v>
                </c:pt>
                <c:pt idx="3956">
                  <c:v>11</c:v>
                </c:pt>
                <c:pt idx="3957">
                  <c:v>11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3</c:v>
                </c:pt>
                <c:pt idx="3963">
                  <c:v>9</c:v>
                </c:pt>
                <c:pt idx="3964">
                  <c:v>9</c:v>
                </c:pt>
                <c:pt idx="3965">
                  <c:v>10</c:v>
                </c:pt>
                <c:pt idx="3966">
                  <c:v>8</c:v>
                </c:pt>
                <c:pt idx="3967">
                  <c:v>8</c:v>
                </c:pt>
                <c:pt idx="3968">
                  <c:v>8</c:v>
                </c:pt>
                <c:pt idx="3969">
                  <c:v>10</c:v>
                </c:pt>
                <c:pt idx="3970">
                  <c:v>8</c:v>
                </c:pt>
                <c:pt idx="3971">
                  <c:v>9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9</c:v>
                </c:pt>
                <c:pt idx="3976">
                  <c:v>11</c:v>
                </c:pt>
                <c:pt idx="3977">
                  <c:v>8</c:v>
                </c:pt>
                <c:pt idx="3978">
                  <c:v>7</c:v>
                </c:pt>
                <c:pt idx="3979">
                  <c:v>11</c:v>
                </c:pt>
                <c:pt idx="3980">
                  <c:v>9</c:v>
                </c:pt>
                <c:pt idx="3981">
                  <c:v>11</c:v>
                </c:pt>
                <c:pt idx="3982">
                  <c:v>8</c:v>
                </c:pt>
                <c:pt idx="3983">
                  <c:v>11</c:v>
                </c:pt>
                <c:pt idx="3984">
                  <c:v>8</c:v>
                </c:pt>
                <c:pt idx="3985">
                  <c:v>9</c:v>
                </c:pt>
                <c:pt idx="3986">
                  <c:v>10</c:v>
                </c:pt>
                <c:pt idx="3987">
                  <c:v>10</c:v>
                </c:pt>
                <c:pt idx="3988">
                  <c:v>8</c:v>
                </c:pt>
                <c:pt idx="3989">
                  <c:v>7</c:v>
                </c:pt>
                <c:pt idx="3990">
                  <c:v>8</c:v>
                </c:pt>
                <c:pt idx="3991">
                  <c:v>8</c:v>
                </c:pt>
                <c:pt idx="3992">
                  <c:v>11</c:v>
                </c:pt>
                <c:pt idx="3993">
                  <c:v>10</c:v>
                </c:pt>
                <c:pt idx="3994">
                  <c:v>9</c:v>
                </c:pt>
                <c:pt idx="3995">
                  <c:v>10</c:v>
                </c:pt>
                <c:pt idx="3996">
                  <c:v>9</c:v>
                </c:pt>
                <c:pt idx="3997">
                  <c:v>10</c:v>
                </c:pt>
                <c:pt idx="3998">
                  <c:v>7</c:v>
                </c:pt>
                <c:pt idx="3999">
                  <c:v>9</c:v>
                </c:pt>
                <c:pt idx="4000">
                  <c:v>9</c:v>
                </c:pt>
                <c:pt idx="4001">
                  <c:v>11</c:v>
                </c:pt>
                <c:pt idx="4002">
                  <c:v>10</c:v>
                </c:pt>
                <c:pt idx="4003">
                  <c:v>10</c:v>
                </c:pt>
                <c:pt idx="4004">
                  <c:v>10</c:v>
                </c:pt>
                <c:pt idx="4005">
                  <c:v>10</c:v>
                </c:pt>
                <c:pt idx="4006">
                  <c:v>12</c:v>
                </c:pt>
                <c:pt idx="4007">
                  <c:v>8</c:v>
                </c:pt>
                <c:pt idx="4008">
                  <c:v>9</c:v>
                </c:pt>
                <c:pt idx="4009">
                  <c:v>9</c:v>
                </c:pt>
                <c:pt idx="4010">
                  <c:v>9</c:v>
                </c:pt>
                <c:pt idx="4011">
                  <c:v>9</c:v>
                </c:pt>
                <c:pt idx="4012">
                  <c:v>10</c:v>
                </c:pt>
                <c:pt idx="4013">
                  <c:v>10</c:v>
                </c:pt>
                <c:pt idx="4014">
                  <c:v>11</c:v>
                </c:pt>
                <c:pt idx="4015">
                  <c:v>7</c:v>
                </c:pt>
                <c:pt idx="4016">
                  <c:v>10</c:v>
                </c:pt>
                <c:pt idx="4017">
                  <c:v>9</c:v>
                </c:pt>
                <c:pt idx="4018">
                  <c:v>10</c:v>
                </c:pt>
                <c:pt idx="4019">
                  <c:v>7</c:v>
                </c:pt>
                <c:pt idx="4020">
                  <c:v>11</c:v>
                </c:pt>
                <c:pt idx="4021">
                  <c:v>10</c:v>
                </c:pt>
                <c:pt idx="4022">
                  <c:v>12</c:v>
                </c:pt>
                <c:pt idx="4023">
                  <c:v>12</c:v>
                </c:pt>
                <c:pt idx="4024">
                  <c:v>12</c:v>
                </c:pt>
                <c:pt idx="4025">
                  <c:v>11</c:v>
                </c:pt>
                <c:pt idx="4026">
                  <c:v>11</c:v>
                </c:pt>
                <c:pt idx="4027">
                  <c:v>9</c:v>
                </c:pt>
                <c:pt idx="4028">
                  <c:v>11</c:v>
                </c:pt>
                <c:pt idx="4029">
                  <c:v>11</c:v>
                </c:pt>
                <c:pt idx="4030">
                  <c:v>11</c:v>
                </c:pt>
                <c:pt idx="4031">
                  <c:v>9</c:v>
                </c:pt>
                <c:pt idx="4032">
                  <c:v>9</c:v>
                </c:pt>
                <c:pt idx="4033">
                  <c:v>9</c:v>
                </c:pt>
                <c:pt idx="4034">
                  <c:v>10</c:v>
                </c:pt>
                <c:pt idx="4035">
                  <c:v>9</c:v>
                </c:pt>
                <c:pt idx="4036">
                  <c:v>10</c:v>
                </c:pt>
                <c:pt idx="4037">
                  <c:v>10</c:v>
                </c:pt>
                <c:pt idx="4038">
                  <c:v>10</c:v>
                </c:pt>
                <c:pt idx="4039">
                  <c:v>12</c:v>
                </c:pt>
                <c:pt idx="4040">
                  <c:v>9</c:v>
                </c:pt>
                <c:pt idx="4041">
                  <c:v>11</c:v>
                </c:pt>
                <c:pt idx="4042">
                  <c:v>12</c:v>
                </c:pt>
                <c:pt idx="4043">
                  <c:v>11</c:v>
                </c:pt>
                <c:pt idx="4044">
                  <c:v>13</c:v>
                </c:pt>
                <c:pt idx="4045">
                  <c:v>10</c:v>
                </c:pt>
                <c:pt idx="4046">
                  <c:v>10</c:v>
                </c:pt>
                <c:pt idx="4047">
                  <c:v>10</c:v>
                </c:pt>
                <c:pt idx="4048">
                  <c:v>9</c:v>
                </c:pt>
                <c:pt idx="4049">
                  <c:v>10</c:v>
                </c:pt>
                <c:pt idx="4050">
                  <c:v>8</c:v>
                </c:pt>
                <c:pt idx="4051">
                  <c:v>12</c:v>
                </c:pt>
                <c:pt idx="4052">
                  <c:v>9</c:v>
                </c:pt>
                <c:pt idx="4053">
                  <c:v>11</c:v>
                </c:pt>
                <c:pt idx="4054">
                  <c:v>11</c:v>
                </c:pt>
                <c:pt idx="4055">
                  <c:v>13</c:v>
                </c:pt>
                <c:pt idx="4056">
                  <c:v>9</c:v>
                </c:pt>
                <c:pt idx="4057">
                  <c:v>10</c:v>
                </c:pt>
                <c:pt idx="4058">
                  <c:v>9</c:v>
                </c:pt>
                <c:pt idx="4059">
                  <c:v>10</c:v>
                </c:pt>
                <c:pt idx="4060">
                  <c:v>10</c:v>
                </c:pt>
                <c:pt idx="4061">
                  <c:v>11</c:v>
                </c:pt>
                <c:pt idx="4062">
                  <c:v>7</c:v>
                </c:pt>
                <c:pt idx="4063">
                  <c:v>9</c:v>
                </c:pt>
                <c:pt idx="4064">
                  <c:v>10</c:v>
                </c:pt>
                <c:pt idx="4065">
                  <c:v>10</c:v>
                </c:pt>
                <c:pt idx="4066">
                  <c:v>10</c:v>
                </c:pt>
                <c:pt idx="4067">
                  <c:v>8</c:v>
                </c:pt>
                <c:pt idx="4068">
                  <c:v>11</c:v>
                </c:pt>
                <c:pt idx="4069">
                  <c:v>8</c:v>
                </c:pt>
                <c:pt idx="4070">
                  <c:v>11</c:v>
                </c:pt>
                <c:pt idx="4071">
                  <c:v>9</c:v>
                </c:pt>
                <c:pt idx="4072">
                  <c:v>10</c:v>
                </c:pt>
                <c:pt idx="4073">
                  <c:v>7</c:v>
                </c:pt>
                <c:pt idx="4074">
                  <c:v>9</c:v>
                </c:pt>
                <c:pt idx="4075">
                  <c:v>13</c:v>
                </c:pt>
                <c:pt idx="4076">
                  <c:v>9</c:v>
                </c:pt>
                <c:pt idx="4077">
                  <c:v>10</c:v>
                </c:pt>
                <c:pt idx="4078">
                  <c:v>10</c:v>
                </c:pt>
                <c:pt idx="4079">
                  <c:v>9</c:v>
                </c:pt>
                <c:pt idx="4080">
                  <c:v>10</c:v>
                </c:pt>
                <c:pt idx="4081">
                  <c:v>10</c:v>
                </c:pt>
                <c:pt idx="4082">
                  <c:v>10</c:v>
                </c:pt>
                <c:pt idx="4083">
                  <c:v>11</c:v>
                </c:pt>
                <c:pt idx="4084">
                  <c:v>13</c:v>
                </c:pt>
                <c:pt idx="4085">
                  <c:v>12</c:v>
                </c:pt>
                <c:pt idx="4086">
                  <c:v>8</c:v>
                </c:pt>
                <c:pt idx="4087">
                  <c:v>9</c:v>
                </c:pt>
                <c:pt idx="4088">
                  <c:v>10</c:v>
                </c:pt>
                <c:pt idx="4089">
                  <c:v>9</c:v>
                </c:pt>
                <c:pt idx="4090">
                  <c:v>9</c:v>
                </c:pt>
                <c:pt idx="4091">
                  <c:v>12</c:v>
                </c:pt>
                <c:pt idx="4092">
                  <c:v>7</c:v>
                </c:pt>
                <c:pt idx="4093">
                  <c:v>10</c:v>
                </c:pt>
                <c:pt idx="4094">
                  <c:v>11</c:v>
                </c:pt>
                <c:pt idx="4095">
                  <c:v>9</c:v>
                </c:pt>
                <c:pt idx="4096">
                  <c:v>11</c:v>
                </c:pt>
                <c:pt idx="4097">
                  <c:v>10</c:v>
                </c:pt>
                <c:pt idx="4098">
                  <c:v>10</c:v>
                </c:pt>
                <c:pt idx="4099">
                  <c:v>9</c:v>
                </c:pt>
                <c:pt idx="4100">
                  <c:v>11</c:v>
                </c:pt>
                <c:pt idx="4101">
                  <c:v>8</c:v>
                </c:pt>
                <c:pt idx="4102">
                  <c:v>8</c:v>
                </c:pt>
                <c:pt idx="4103">
                  <c:v>9</c:v>
                </c:pt>
                <c:pt idx="4104">
                  <c:v>10</c:v>
                </c:pt>
                <c:pt idx="4105">
                  <c:v>11</c:v>
                </c:pt>
                <c:pt idx="4106">
                  <c:v>9</c:v>
                </c:pt>
                <c:pt idx="4107">
                  <c:v>9</c:v>
                </c:pt>
                <c:pt idx="4108">
                  <c:v>10</c:v>
                </c:pt>
                <c:pt idx="4109">
                  <c:v>10</c:v>
                </c:pt>
                <c:pt idx="4110">
                  <c:v>12</c:v>
                </c:pt>
                <c:pt idx="4111">
                  <c:v>9</c:v>
                </c:pt>
                <c:pt idx="4112">
                  <c:v>10</c:v>
                </c:pt>
                <c:pt idx="4113">
                  <c:v>10</c:v>
                </c:pt>
                <c:pt idx="4114">
                  <c:v>10</c:v>
                </c:pt>
                <c:pt idx="4115">
                  <c:v>11</c:v>
                </c:pt>
                <c:pt idx="4116">
                  <c:v>10</c:v>
                </c:pt>
                <c:pt idx="4117">
                  <c:v>9</c:v>
                </c:pt>
                <c:pt idx="4118">
                  <c:v>9</c:v>
                </c:pt>
                <c:pt idx="4119">
                  <c:v>9</c:v>
                </c:pt>
                <c:pt idx="4120">
                  <c:v>7</c:v>
                </c:pt>
                <c:pt idx="4121">
                  <c:v>9</c:v>
                </c:pt>
                <c:pt idx="4122">
                  <c:v>8</c:v>
                </c:pt>
                <c:pt idx="4123">
                  <c:v>10</c:v>
                </c:pt>
                <c:pt idx="4124">
                  <c:v>11</c:v>
                </c:pt>
                <c:pt idx="4125">
                  <c:v>9</c:v>
                </c:pt>
                <c:pt idx="4126">
                  <c:v>8</c:v>
                </c:pt>
                <c:pt idx="4127">
                  <c:v>9</c:v>
                </c:pt>
                <c:pt idx="4128">
                  <c:v>11</c:v>
                </c:pt>
                <c:pt idx="4129">
                  <c:v>9</c:v>
                </c:pt>
                <c:pt idx="4130">
                  <c:v>10</c:v>
                </c:pt>
                <c:pt idx="4131">
                  <c:v>12</c:v>
                </c:pt>
                <c:pt idx="4132">
                  <c:v>10</c:v>
                </c:pt>
                <c:pt idx="4133">
                  <c:v>8</c:v>
                </c:pt>
                <c:pt idx="4134">
                  <c:v>9</c:v>
                </c:pt>
                <c:pt idx="4135">
                  <c:v>9</c:v>
                </c:pt>
                <c:pt idx="4136">
                  <c:v>9</c:v>
                </c:pt>
                <c:pt idx="4137">
                  <c:v>8</c:v>
                </c:pt>
                <c:pt idx="4138">
                  <c:v>11</c:v>
                </c:pt>
                <c:pt idx="4139">
                  <c:v>11</c:v>
                </c:pt>
                <c:pt idx="4140">
                  <c:v>8</c:v>
                </c:pt>
                <c:pt idx="4141">
                  <c:v>12</c:v>
                </c:pt>
                <c:pt idx="4142">
                  <c:v>9</c:v>
                </c:pt>
                <c:pt idx="4143">
                  <c:v>10</c:v>
                </c:pt>
                <c:pt idx="4144">
                  <c:v>10</c:v>
                </c:pt>
                <c:pt idx="4145">
                  <c:v>9</c:v>
                </c:pt>
                <c:pt idx="4146">
                  <c:v>13</c:v>
                </c:pt>
                <c:pt idx="4147">
                  <c:v>8</c:v>
                </c:pt>
                <c:pt idx="4148">
                  <c:v>10</c:v>
                </c:pt>
                <c:pt idx="4149">
                  <c:v>12</c:v>
                </c:pt>
                <c:pt idx="4150">
                  <c:v>10</c:v>
                </c:pt>
                <c:pt idx="4151">
                  <c:v>10</c:v>
                </c:pt>
                <c:pt idx="4152">
                  <c:v>10</c:v>
                </c:pt>
                <c:pt idx="4153">
                  <c:v>8</c:v>
                </c:pt>
                <c:pt idx="4154">
                  <c:v>12</c:v>
                </c:pt>
                <c:pt idx="4155">
                  <c:v>8</c:v>
                </c:pt>
                <c:pt idx="4156">
                  <c:v>10</c:v>
                </c:pt>
                <c:pt idx="4157">
                  <c:v>9</c:v>
                </c:pt>
                <c:pt idx="4158">
                  <c:v>10</c:v>
                </c:pt>
                <c:pt idx="4159">
                  <c:v>10</c:v>
                </c:pt>
                <c:pt idx="4160">
                  <c:v>9</c:v>
                </c:pt>
                <c:pt idx="4161">
                  <c:v>9</c:v>
                </c:pt>
                <c:pt idx="4162">
                  <c:v>9</c:v>
                </c:pt>
                <c:pt idx="4163">
                  <c:v>10</c:v>
                </c:pt>
                <c:pt idx="4164">
                  <c:v>8</c:v>
                </c:pt>
                <c:pt idx="4165">
                  <c:v>10</c:v>
                </c:pt>
                <c:pt idx="4166">
                  <c:v>8</c:v>
                </c:pt>
                <c:pt idx="4167">
                  <c:v>8</c:v>
                </c:pt>
                <c:pt idx="4168">
                  <c:v>10</c:v>
                </c:pt>
                <c:pt idx="4169">
                  <c:v>9</c:v>
                </c:pt>
                <c:pt idx="4170">
                  <c:v>9</c:v>
                </c:pt>
                <c:pt idx="4171">
                  <c:v>10</c:v>
                </c:pt>
                <c:pt idx="4172">
                  <c:v>8</c:v>
                </c:pt>
                <c:pt idx="4173">
                  <c:v>9</c:v>
                </c:pt>
                <c:pt idx="4174">
                  <c:v>10</c:v>
                </c:pt>
                <c:pt idx="4175">
                  <c:v>9</c:v>
                </c:pt>
                <c:pt idx="4176">
                  <c:v>9</c:v>
                </c:pt>
                <c:pt idx="4177">
                  <c:v>9</c:v>
                </c:pt>
                <c:pt idx="4178">
                  <c:v>7</c:v>
                </c:pt>
                <c:pt idx="4179">
                  <c:v>10</c:v>
                </c:pt>
                <c:pt idx="4180">
                  <c:v>9</c:v>
                </c:pt>
                <c:pt idx="4181">
                  <c:v>10</c:v>
                </c:pt>
                <c:pt idx="4182">
                  <c:v>9</c:v>
                </c:pt>
                <c:pt idx="4183">
                  <c:v>10</c:v>
                </c:pt>
                <c:pt idx="4184">
                  <c:v>11</c:v>
                </c:pt>
                <c:pt idx="4185">
                  <c:v>10</c:v>
                </c:pt>
                <c:pt idx="4186">
                  <c:v>8</c:v>
                </c:pt>
                <c:pt idx="4187">
                  <c:v>9</c:v>
                </c:pt>
                <c:pt idx="4188">
                  <c:v>9</c:v>
                </c:pt>
                <c:pt idx="4189">
                  <c:v>9</c:v>
                </c:pt>
                <c:pt idx="4190">
                  <c:v>8</c:v>
                </c:pt>
                <c:pt idx="4191">
                  <c:v>10</c:v>
                </c:pt>
                <c:pt idx="4192">
                  <c:v>10</c:v>
                </c:pt>
                <c:pt idx="4193">
                  <c:v>10</c:v>
                </c:pt>
                <c:pt idx="4194">
                  <c:v>10</c:v>
                </c:pt>
                <c:pt idx="4195">
                  <c:v>9</c:v>
                </c:pt>
                <c:pt idx="4196">
                  <c:v>9</c:v>
                </c:pt>
                <c:pt idx="4197">
                  <c:v>10</c:v>
                </c:pt>
                <c:pt idx="4198">
                  <c:v>11</c:v>
                </c:pt>
                <c:pt idx="4199">
                  <c:v>10</c:v>
                </c:pt>
                <c:pt idx="4200">
                  <c:v>9</c:v>
                </c:pt>
                <c:pt idx="4201">
                  <c:v>11</c:v>
                </c:pt>
                <c:pt idx="4202">
                  <c:v>11</c:v>
                </c:pt>
                <c:pt idx="4203">
                  <c:v>10</c:v>
                </c:pt>
                <c:pt idx="4204">
                  <c:v>10</c:v>
                </c:pt>
                <c:pt idx="4205">
                  <c:v>8</c:v>
                </c:pt>
                <c:pt idx="4206">
                  <c:v>11</c:v>
                </c:pt>
                <c:pt idx="4207">
                  <c:v>10</c:v>
                </c:pt>
                <c:pt idx="4208">
                  <c:v>8</c:v>
                </c:pt>
                <c:pt idx="4209">
                  <c:v>12</c:v>
                </c:pt>
                <c:pt idx="4210">
                  <c:v>9</c:v>
                </c:pt>
                <c:pt idx="4211">
                  <c:v>8</c:v>
                </c:pt>
                <c:pt idx="4212">
                  <c:v>9</c:v>
                </c:pt>
                <c:pt idx="4213">
                  <c:v>8</c:v>
                </c:pt>
                <c:pt idx="4214">
                  <c:v>11</c:v>
                </c:pt>
                <c:pt idx="4215">
                  <c:v>9</c:v>
                </c:pt>
                <c:pt idx="4216">
                  <c:v>7</c:v>
                </c:pt>
                <c:pt idx="4217">
                  <c:v>9</c:v>
                </c:pt>
                <c:pt idx="4218">
                  <c:v>9</c:v>
                </c:pt>
                <c:pt idx="4219">
                  <c:v>9</c:v>
                </c:pt>
                <c:pt idx="4220">
                  <c:v>13</c:v>
                </c:pt>
                <c:pt idx="4221">
                  <c:v>9</c:v>
                </c:pt>
                <c:pt idx="4222">
                  <c:v>9</c:v>
                </c:pt>
                <c:pt idx="4223">
                  <c:v>11</c:v>
                </c:pt>
                <c:pt idx="4224">
                  <c:v>11</c:v>
                </c:pt>
                <c:pt idx="4225">
                  <c:v>8</c:v>
                </c:pt>
                <c:pt idx="4226">
                  <c:v>10</c:v>
                </c:pt>
                <c:pt idx="4227">
                  <c:v>12</c:v>
                </c:pt>
                <c:pt idx="4228">
                  <c:v>9</c:v>
                </c:pt>
                <c:pt idx="4229">
                  <c:v>11</c:v>
                </c:pt>
                <c:pt idx="4230">
                  <c:v>12</c:v>
                </c:pt>
                <c:pt idx="4231">
                  <c:v>11</c:v>
                </c:pt>
                <c:pt idx="4232">
                  <c:v>9</c:v>
                </c:pt>
                <c:pt idx="4233">
                  <c:v>9</c:v>
                </c:pt>
                <c:pt idx="4234">
                  <c:v>9</c:v>
                </c:pt>
                <c:pt idx="4235">
                  <c:v>11</c:v>
                </c:pt>
                <c:pt idx="4236">
                  <c:v>9</c:v>
                </c:pt>
                <c:pt idx="4237">
                  <c:v>9</c:v>
                </c:pt>
                <c:pt idx="4238">
                  <c:v>12</c:v>
                </c:pt>
                <c:pt idx="4239">
                  <c:v>10</c:v>
                </c:pt>
                <c:pt idx="4240">
                  <c:v>11</c:v>
                </c:pt>
                <c:pt idx="4241">
                  <c:v>9</c:v>
                </c:pt>
                <c:pt idx="4242">
                  <c:v>8</c:v>
                </c:pt>
                <c:pt idx="4243">
                  <c:v>8</c:v>
                </c:pt>
                <c:pt idx="4244">
                  <c:v>13</c:v>
                </c:pt>
                <c:pt idx="4245">
                  <c:v>10</c:v>
                </c:pt>
                <c:pt idx="4246">
                  <c:v>12</c:v>
                </c:pt>
                <c:pt idx="4247">
                  <c:v>10</c:v>
                </c:pt>
                <c:pt idx="4248">
                  <c:v>10</c:v>
                </c:pt>
                <c:pt idx="4249">
                  <c:v>9</c:v>
                </c:pt>
                <c:pt idx="4250">
                  <c:v>8</c:v>
                </c:pt>
                <c:pt idx="4251">
                  <c:v>10</c:v>
                </c:pt>
                <c:pt idx="4252">
                  <c:v>10</c:v>
                </c:pt>
                <c:pt idx="4253">
                  <c:v>10</c:v>
                </c:pt>
                <c:pt idx="4254">
                  <c:v>12</c:v>
                </c:pt>
                <c:pt idx="4255">
                  <c:v>8</c:v>
                </c:pt>
                <c:pt idx="4256">
                  <c:v>11</c:v>
                </c:pt>
                <c:pt idx="4257">
                  <c:v>11</c:v>
                </c:pt>
                <c:pt idx="4258">
                  <c:v>8</c:v>
                </c:pt>
                <c:pt idx="4259">
                  <c:v>10</c:v>
                </c:pt>
                <c:pt idx="4260">
                  <c:v>10</c:v>
                </c:pt>
                <c:pt idx="4261">
                  <c:v>9</c:v>
                </c:pt>
                <c:pt idx="4262">
                  <c:v>9</c:v>
                </c:pt>
                <c:pt idx="4263">
                  <c:v>8</c:v>
                </c:pt>
                <c:pt idx="4264">
                  <c:v>11</c:v>
                </c:pt>
                <c:pt idx="4265">
                  <c:v>11</c:v>
                </c:pt>
                <c:pt idx="4266">
                  <c:v>9</c:v>
                </c:pt>
                <c:pt idx="4267">
                  <c:v>9</c:v>
                </c:pt>
                <c:pt idx="4268">
                  <c:v>9</c:v>
                </c:pt>
                <c:pt idx="4269">
                  <c:v>10</c:v>
                </c:pt>
                <c:pt idx="4270">
                  <c:v>8</c:v>
                </c:pt>
                <c:pt idx="4271">
                  <c:v>8</c:v>
                </c:pt>
                <c:pt idx="4272">
                  <c:v>11</c:v>
                </c:pt>
                <c:pt idx="4273">
                  <c:v>8</c:v>
                </c:pt>
                <c:pt idx="4274">
                  <c:v>10</c:v>
                </c:pt>
                <c:pt idx="4275">
                  <c:v>9</c:v>
                </c:pt>
                <c:pt idx="4276">
                  <c:v>9</c:v>
                </c:pt>
                <c:pt idx="4277">
                  <c:v>10</c:v>
                </c:pt>
                <c:pt idx="4278">
                  <c:v>11</c:v>
                </c:pt>
                <c:pt idx="4279">
                  <c:v>9</c:v>
                </c:pt>
                <c:pt idx="4280">
                  <c:v>10</c:v>
                </c:pt>
                <c:pt idx="4281">
                  <c:v>9</c:v>
                </c:pt>
                <c:pt idx="4282">
                  <c:v>9</c:v>
                </c:pt>
                <c:pt idx="4283">
                  <c:v>9</c:v>
                </c:pt>
                <c:pt idx="4284">
                  <c:v>11</c:v>
                </c:pt>
                <c:pt idx="4285">
                  <c:v>10</c:v>
                </c:pt>
                <c:pt idx="4286">
                  <c:v>9</c:v>
                </c:pt>
                <c:pt idx="4287">
                  <c:v>11</c:v>
                </c:pt>
                <c:pt idx="4288">
                  <c:v>9</c:v>
                </c:pt>
                <c:pt idx="4289">
                  <c:v>9</c:v>
                </c:pt>
                <c:pt idx="4290">
                  <c:v>8</c:v>
                </c:pt>
                <c:pt idx="4291">
                  <c:v>10</c:v>
                </c:pt>
                <c:pt idx="4292">
                  <c:v>8</c:v>
                </c:pt>
                <c:pt idx="4293">
                  <c:v>10</c:v>
                </c:pt>
                <c:pt idx="4294">
                  <c:v>9</c:v>
                </c:pt>
                <c:pt idx="4295">
                  <c:v>10</c:v>
                </c:pt>
                <c:pt idx="4296">
                  <c:v>9</c:v>
                </c:pt>
                <c:pt idx="4297">
                  <c:v>11</c:v>
                </c:pt>
                <c:pt idx="4298">
                  <c:v>9</c:v>
                </c:pt>
                <c:pt idx="4299">
                  <c:v>10</c:v>
                </c:pt>
                <c:pt idx="4300">
                  <c:v>9</c:v>
                </c:pt>
                <c:pt idx="4301">
                  <c:v>10</c:v>
                </c:pt>
                <c:pt idx="4302">
                  <c:v>11</c:v>
                </c:pt>
                <c:pt idx="4303">
                  <c:v>9</c:v>
                </c:pt>
                <c:pt idx="4304">
                  <c:v>10</c:v>
                </c:pt>
                <c:pt idx="4305">
                  <c:v>9</c:v>
                </c:pt>
                <c:pt idx="4306">
                  <c:v>10</c:v>
                </c:pt>
                <c:pt idx="4307">
                  <c:v>11</c:v>
                </c:pt>
                <c:pt idx="4308">
                  <c:v>10</c:v>
                </c:pt>
                <c:pt idx="4309">
                  <c:v>9</c:v>
                </c:pt>
                <c:pt idx="4310">
                  <c:v>9</c:v>
                </c:pt>
                <c:pt idx="4311">
                  <c:v>9</c:v>
                </c:pt>
                <c:pt idx="4312">
                  <c:v>9</c:v>
                </c:pt>
                <c:pt idx="4313">
                  <c:v>8</c:v>
                </c:pt>
                <c:pt idx="4314">
                  <c:v>7</c:v>
                </c:pt>
                <c:pt idx="4315">
                  <c:v>8</c:v>
                </c:pt>
                <c:pt idx="4316">
                  <c:v>11</c:v>
                </c:pt>
                <c:pt idx="4317">
                  <c:v>9</c:v>
                </c:pt>
                <c:pt idx="4318">
                  <c:v>9</c:v>
                </c:pt>
                <c:pt idx="4319">
                  <c:v>9</c:v>
                </c:pt>
                <c:pt idx="4320">
                  <c:v>11</c:v>
                </c:pt>
                <c:pt idx="4321">
                  <c:v>9</c:v>
                </c:pt>
                <c:pt idx="4322">
                  <c:v>8</c:v>
                </c:pt>
                <c:pt idx="4323">
                  <c:v>7</c:v>
                </c:pt>
                <c:pt idx="4324">
                  <c:v>10</c:v>
                </c:pt>
                <c:pt idx="4325">
                  <c:v>9</c:v>
                </c:pt>
                <c:pt idx="4326">
                  <c:v>11</c:v>
                </c:pt>
                <c:pt idx="4327">
                  <c:v>10</c:v>
                </c:pt>
                <c:pt idx="4328">
                  <c:v>10</c:v>
                </c:pt>
                <c:pt idx="4329">
                  <c:v>10</c:v>
                </c:pt>
                <c:pt idx="4330">
                  <c:v>8</c:v>
                </c:pt>
                <c:pt idx="4331">
                  <c:v>9</c:v>
                </c:pt>
                <c:pt idx="4332">
                  <c:v>9</c:v>
                </c:pt>
                <c:pt idx="4333">
                  <c:v>9</c:v>
                </c:pt>
                <c:pt idx="4334">
                  <c:v>9</c:v>
                </c:pt>
                <c:pt idx="4335">
                  <c:v>13</c:v>
                </c:pt>
                <c:pt idx="4336">
                  <c:v>7</c:v>
                </c:pt>
                <c:pt idx="4337">
                  <c:v>10</c:v>
                </c:pt>
                <c:pt idx="4338">
                  <c:v>8</c:v>
                </c:pt>
                <c:pt idx="4339">
                  <c:v>10</c:v>
                </c:pt>
                <c:pt idx="4340">
                  <c:v>11</c:v>
                </c:pt>
                <c:pt idx="4341">
                  <c:v>9</c:v>
                </c:pt>
                <c:pt idx="4342">
                  <c:v>11</c:v>
                </c:pt>
                <c:pt idx="4343">
                  <c:v>10</c:v>
                </c:pt>
                <c:pt idx="4344">
                  <c:v>8</c:v>
                </c:pt>
                <c:pt idx="4345">
                  <c:v>10</c:v>
                </c:pt>
                <c:pt idx="4346">
                  <c:v>9</c:v>
                </c:pt>
                <c:pt idx="4347">
                  <c:v>10</c:v>
                </c:pt>
                <c:pt idx="4348">
                  <c:v>9</c:v>
                </c:pt>
                <c:pt idx="4349">
                  <c:v>9</c:v>
                </c:pt>
                <c:pt idx="4350">
                  <c:v>10</c:v>
                </c:pt>
                <c:pt idx="4351">
                  <c:v>9</c:v>
                </c:pt>
                <c:pt idx="4352">
                  <c:v>10</c:v>
                </c:pt>
                <c:pt idx="4353">
                  <c:v>10</c:v>
                </c:pt>
                <c:pt idx="4354">
                  <c:v>10</c:v>
                </c:pt>
                <c:pt idx="4355">
                  <c:v>11</c:v>
                </c:pt>
                <c:pt idx="4356">
                  <c:v>8</c:v>
                </c:pt>
                <c:pt idx="4357">
                  <c:v>9</c:v>
                </c:pt>
                <c:pt idx="4358">
                  <c:v>10</c:v>
                </c:pt>
                <c:pt idx="4359">
                  <c:v>11</c:v>
                </c:pt>
                <c:pt idx="4360">
                  <c:v>7</c:v>
                </c:pt>
                <c:pt idx="4361">
                  <c:v>8</c:v>
                </c:pt>
                <c:pt idx="4362">
                  <c:v>9</c:v>
                </c:pt>
                <c:pt idx="4363">
                  <c:v>8</c:v>
                </c:pt>
                <c:pt idx="4364">
                  <c:v>10</c:v>
                </c:pt>
                <c:pt idx="4365">
                  <c:v>11</c:v>
                </c:pt>
                <c:pt idx="4366">
                  <c:v>10</c:v>
                </c:pt>
                <c:pt idx="4367">
                  <c:v>9</c:v>
                </c:pt>
                <c:pt idx="4368">
                  <c:v>8</c:v>
                </c:pt>
                <c:pt idx="4369">
                  <c:v>8</c:v>
                </c:pt>
                <c:pt idx="4370">
                  <c:v>11</c:v>
                </c:pt>
                <c:pt idx="4371">
                  <c:v>8</c:v>
                </c:pt>
                <c:pt idx="4372">
                  <c:v>10</c:v>
                </c:pt>
                <c:pt idx="4373">
                  <c:v>11</c:v>
                </c:pt>
                <c:pt idx="4374">
                  <c:v>8</c:v>
                </c:pt>
                <c:pt idx="4375">
                  <c:v>10</c:v>
                </c:pt>
                <c:pt idx="4376">
                  <c:v>11</c:v>
                </c:pt>
                <c:pt idx="4377">
                  <c:v>11</c:v>
                </c:pt>
                <c:pt idx="4378">
                  <c:v>9</c:v>
                </c:pt>
                <c:pt idx="4379">
                  <c:v>10</c:v>
                </c:pt>
                <c:pt idx="4380">
                  <c:v>9</c:v>
                </c:pt>
                <c:pt idx="4381">
                  <c:v>12</c:v>
                </c:pt>
                <c:pt idx="4382">
                  <c:v>10</c:v>
                </c:pt>
                <c:pt idx="4383">
                  <c:v>10</c:v>
                </c:pt>
                <c:pt idx="4384">
                  <c:v>10</c:v>
                </c:pt>
                <c:pt idx="4385">
                  <c:v>10</c:v>
                </c:pt>
                <c:pt idx="4386">
                  <c:v>10</c:v>
                </c:pt>
                <c:pt idx="4387">
                  <c:v>11</c:v>
                </c:pt>
                <c:pt idx="4388">
                  <c:v>12</c:v>
                </c:pt>
                <c:pt idx="4389">
                  <c:v>10</c:v>
                </c:pt>
                <c:pt idx="4390">
                  <c:v>9</c:v>
                </c:pt>
                <c:pt idx="4391">
                  <c:v>10</c:v>
                </c:pt>
                <c:pt idx="4392">
                  <c:v>8</c:v>
                </c:pt>
                <c:pt idx="4393">
                  <c:v>10</c:v>
                </c:pt>
                <c:pt idx="4394">
                  <c:v>14</c:v>
                </c:pt>
                <c:pt idx="4395">
                  <c:v>9</c:v>
                </c:pt>
                <c:pt idx="4396">
                  <c:v>8</c:v>
                </c:pt>
                <c:pt idx="4397">
                  <c:v>10</c:v>
                </c:pt>
                <c:pt idx="4398">
                  <c:v>8</c:v>
                </c:pt>
                <c:pt idx="4399">
                  <c:v>13</c:v>
                </c:pt>
                <c:pt idx="4400">
                  <c:v>10</c:v>
                </c:pt>
                <c:pt idx="4401">
                  <c:v>11</c:v>
                </c:pt>
                <c:pt idx="4402">
                  <c:v>10</c:v>
                </c:pt>
                <c:pt idx="4403">
                  <c:v>10</c:v>
                </c:pt>
                <c:pt idx="4404">
                  <c:v>8</c:v>
                </c:pt>
                <c:pt idx="4405">
                  <c:v>10</c:v>
                </c:pt>
                <c:pt idx="4406">
                  <c:v>9</c:v>
                </c:pt>
                <c:pt idx="4407">
                  <c:v>10</c:v>
                </c:pt>
                <c:pt idx="4408">
                  <c:v>12</c:v>
                </c:pt>
                <c:pt idx="4409">
                  <c:v>9</c:v>
                </c:pt>
                <c:pt idx="4410">
                  <c:v>9</c:v>
                </c:pt>
                <c:pt idx="4411">
                  <c:v>8</c:v>
                </c:pt>
                <c:pt idx="4412">
                  <c:v>10</c:v>
                </c:pt>
                <c:pt idx="4413">
                  <c:v>8</c:v>
                </c:pt>
                <c:pt idx="4414">
                  <c:v>11</c:v>
                </c:pt>
                <c:pt idx="4415">
                  <c:v>11</c:v>
                </c:pt>
                <c:pt idx="4416">
                  <c:v>11</c:v>
                </c:pt>
                <c:pt idx="4417">
                  <c:v>11</c:v>
                </c:pt>
                <c:pt idx="4418">
                  <c:v>10</c:v>
                </c:pt>
                <c:pt idx="4419">
                  <c:v>9</c:v>
                </c:pt>
                <c:pt idx="4420">
                  <c:v>10</c:v>
                </c:pt>
                <c:pt idx="4421">
                  <c:v>9</c:v>
                </c:pt>
                <c:pt idx="4422">
                  <c:v>12</c:v>
                </c:pt>
                <c:pt idx="4423">
                  <c:v>10</c:v>
                </c:pt>
                <c:pt idx="4424">
                  <c:v>8</c:v>
                </c:pt>
                <c:pt idx="4425">
                  <c:v>10</c:v>
                </c:pt>
                <c:pt idx="4426">
                  <c:v>10</c:v>
                </c:pt>
                <c:pt idx="4427">
                  <c:v>7</c:v>
                </c:pt>
                <c:pt idx="4428">
                  <c:v>11</c:v>
                </c:pt>
                <c:pt idx="4429">
                  <c:v>11</c:v>
                </c:pt>
                <c:pt idx="4430">
                  <c:v>11</c:v>
                </c:pt>
                <c:pt idx="4431">
                  <c:v>8</c:v>
                </c:pt>
                <c:pt idx="4432">
                  <c:v>12</c:v>
                </c:pt>
                <c:pt idx="4433">
                  <c:v>11</c:v>
                </c:pt>
                <c:pt idx="4434">
                  <c:v>9</c:v>
                </c:pt>
                <c:pt idx="4435">
                  <c:v>9</c:v>
                </c:pt>
                <c:pt idx="4436">
                  <c:v>10</c:v>
                </c:pt>
                <c:pt idx="4437">
                  <c:v>11</c:v>
                </c:pt>
                <c:pt idx="4438">
                  <c:v>8</c:v>
                </c:pt>
                <c:pt idx="4439">
                  <c:v>11</c:v>
                </c:pt>
                <c:pt idx="4440">
                  <c:v>11</c:v>
                </c:pt>
                <c:pt idx="4441">
                  <c:v>10</c:v>
                </c:pt>
                <c:pt idx="4442">
                  <c:v>10</c:v>
                </c:pt>
                <c:pt idx="4443">
                  <c:v>10</c:v>
                </c:pt>
                <c:pt idx="4444">
                  <c:v>9</c:v>
                </c:pt>
                <c:pt idx="4445">
                  <c:v>9</c:v>
                </c:pt>
                <c:pt idx="4446">
                  <c:v>8</c:v>
                </c:pt>
                <c:pt idx="4447">
                  <c:v>8</c:v>
                </c:pt>
                <c:pt idx="4448">
                  <c:v>11</c:v>
                </c:pt>
                <c:pt idx="4449">
                  <c:v>9</c:v>
                </c:pt>
                <c:pt idx="4450">
                  <c:v>8</c:v>
                </c:pt>
                <c:pt idx="4451">
                  <c:v>15</c:v>
                </c:pt>
                <c:pt idx="4452">
                  <c:v>10</c:v>
                </c:pt>
                <c:pt idx="4453">
                  <c:v>9</c:v>
                </c:pt>
                <c:pt idx="4454">
                  <c:v>9</c:v>
                </c:pt>
                <c:pt idx="4455">
                  <c:v>9</c:v>
                </c:pt>
                <c:pt idx="4456">
                  <c:v>13</c:v>
                </c:pt>
                <c:pt idx="4457">
                  <c:v>9</c:v>
                </c:pt>
                <c:pt idx="4458">
                  <c:v>9</c:v>
                </c:pt>
                <c:pt idx="4459">
                  <c:v>9</c:v>
                </c:pt>
                <c:pt idx="4460">
                  <c:v>9</c:v>
                </c:pt>
                <c:pt idx="4461">
                  <c:v>10</c:v>
                </c:pt>
                <c:pt idx="4462">
                  <c:v>11</c:v>
                </c:pt>
                <c:pt idx="4463">
                  <c:v>10</c:v>
                </c:pt>
                <c:pt idx="4464">
                  <c:v>9</c:v>
                </c:pt>
                <c:pt idx="4465">
                  <c:v>10</c:v>
                </c:pt>
                <c:pt idx="4466">
                  <c:v>11</c:v>
                </c:pt>
                <c:pt idx="4467">
                  <c:v>8</c:v>
                </c:pt>
                <c:pt idx="4468">
                  <c:v>8</c:v>
                </c:pt>
                <c:pt idx="4469">
                  <c:v>11</c:v>
                </c:pt>
                <c:pt idx="4470">
                  <c:v>10</c:v>
                </c:pt>
                <c:pt idx="4471">
                  <c:v>9</c:v>
                </c:pt>
                <c:pt idx="4472">
                  <c:v>10</c:v>
                </c:pt>
                <c:pt idx="4473">
                  <c:v>10</c:v>
                </c:pt>
                <c:pt idx="4474">
                  <c:v>11</c:v>
                </c:pt>
                <c:pt idx="4475">
                  <c:v>10</c:v>
                </c:pt>
                <c:pt idx="4476">
                  <c:v>9</c:v>
                </c:pt>
                <c:pt idx="4477">
                  <c:v>8</c:v>
                </c:pt>
                <c:pt idx="4478">
                  <c:v>8</c:v>
                </c:pt>
                <c:pt idx="4479">
                  <c:v>8</c:v>
                </c:pt>
                <c:pt idx="4480">
                  <c:v>10</c:v>
                </c:pt>
                <c:pt idx="4481">
                  <c:v>9</c:v>
                </c:pt>
                <c:pt idx="4482">
                  <c:v>7</c:v>
                </c:pt>
                <c:pt idx="4483">
                  <c:v>8</c:v>
                </c:pt>
                <c:pt idx="4484">
                  <c:v>10</c:v>
                </c:pt>
                <c:pt idx="4485">
                  <c:v>13</c:v>
                </c:pt>
                <c:pt idx="4486">
                  <c:v>9</c:v>
                </c:pt>
                <c:pt idx="4487">
                  <c:v>10</c:v>
                </c:pt>
                <c:pt idx="4488">
                  <c:v>9</c:v>
                </c:pt>
                <c:pt idx="4489">
                  <c:v>11</c:v>
                </c:pt>
                <c:pt idx="4490">
                  <c:v>12</c:v>
                </c:pt>
                <c:pt idx="4491">
                  <c:v>11</c:v>
                </c:pt>
                <c:pt idx="4492">
                  <c:v>9</c:v>
                </c:pt>
                <c:pt idx="4493">
                  <c:v>10</c:v>
                </c:pt>
                <c:pt idx="4494">
                  <c:v>11</c:v>
                </c:pt>
                <c:pt idx="4495">
                  <c:v>8</c:v>
                </c:pt>
                <c:pt idx="4496">
                  <c:v>11</c:v>
                </c:pt>
                <c:pt idx="4497">
                  <c:v>8</c:v>
                </c:pt>
                <c:pt idx="4498">
                  <c:v>9</c:v>
                </c:pt>
                <c:pt idx="4499">
                  <c:v>10</c:v>
                </c:pt>
                <c:pt idx="4500">
                  <c:v>16</c:v>
                </c:pt>
                <c:pt idx="4501">
                  <c:v>10</c:v>
                </c:pt>
                <c:pt idx="4502">
                  <c:v>9</c:v>
                </c:pt>
                <c:pt idx="4503">
                  <c:v>10</c:v>
                </c:pt>
                <c:pt idx="4504">
                  <c:v>13</c:v>
                </c:pt>
                <c:pt idx="4505">
                  <c:v>8</c:v>
                </c:pt>
                <c:pt idx="4506">
                  <c:v>12</c:v>
                </c:pt>
                <c:pt idx="4507">
                  <c:v>10</c:v>
                </c:pt>
                <c:pt idx="4508">
                  <c:v>9</c:v>
                </c:pt>
                <c:pt idx="4509">
                  <c:v>10</c:v>
                </c:pt>
                <c:pt idx="4510">
                  <c:v>10</c:v>
                </c:pt>
                <c:pt idx="4511">
                  <c:v>7</c:v>
                </c:pt>
                <c:pt idx="4512">
                  <c:v>9</c:v>
                </c:pt>
                <c:pt idx="4513">
                  <c:v>10</c:v>
                </c:pt>
                <c:pt idx="4514">
                  <c:v>9</c:v>
                </c:pt>
                <c:pt idx="4515">
                  <c:v>11</c:v>
                </c:pt>
                <c:pt idx="4516">
                  <c:v>10</c:v>
                </c:pt>
                <c:pt idx="4517">
                  <c:v>11</c:v>
                </c:pt>
                <c:pt idx="4518">
                  <c:v>9</c:v>
                </c:pt>
                <c:pt idx="4519">
                  <c:v>7</c:v>
                </c:pt>
                <c:pt idx="4520">
                  <c:v>10</c:v>
                </c:pt>
                <c:pt idx="4521">
                  <c:v>10</c:v>
                </c:pt>
                <c:pt idx="4522">
                  <c:v>8</c:v>
                </c:pt>
                <c:pt idx="4523">
                  <c:v>10</c:v>
                </c:pt>
                <c:pt idx="4524">
                  <c:v>10</c:v>
                </c:pt>
                <c:pt idx="4525">
                  <c:v>10</c:v>
                </c:pt>
                <c:pt idx="4526">
                  <c:v>8</c:v>
                </c:pt>
                <c:pt idx="4527">
                  <c:v>11</c:v>
                </c:pt>
                <c:pt idx="4528">
                  <c:v>10</c:v>
                </c:pt>
                <c:pt idx="4529">
                  <c:v>9</c:v>
                </c:pt>
                <c:pt idx="4530">
                  <c:v>10</c:v>
                </c:pt>
                <c:pt idx="4531">
                  <c:v>10</c:v>
                </c:pt>
                <c:pt idx="4532">
                  <c:v>10</c:v>
                </c:pt>
                <c:pt idx="4533">
                  <c:v>9</c:v>
                </c:pt>
                <c:pt idx="4534">
                  <c:v>10</c:v>
                </c:pt>
                <c:pt idx="4535">
                  <c:v>9</c:v>
                </c:pt>
                <c:pt idx="4536">
                  <c:v>10</c:v>
                </c:pt>
                <c:pt idx="4537">
                  <c:v>9</c:v>
                </c:pt>
                <c:pt idx="4538">
                  <c:v>8</c:v>
                </c:pt>
                <c:pt idx="4539">
                  <c:v>10</c:v>
                </c:pt>
                <c:pt idx="4540">
                  <c:v>10</c:v>
                </c:pt>
                <c:pt idx="4541">
                  <c:v>11</c:v>
                </c:pt>
                <c:pt idx="4542">
                  <c:v>9</c:v>
                </c:pt>
                <c:pt idx="4543">
                  <c:v>11</c:v>
                </c:pt>
                <c:pt idx="4544">
                  <c:v>8</c:v>
                </c:pt>
                <c:pt idx="4545">
                  <c:v>10</c:v>
                </c:pt>
                <c:pt idx="4546">
                  <c:v>13</c:v>
                </c:pt>
                <c:pt idx="4547">
                  <c:v>12</c:v>
                </c:pt>
                <c:pt idx="4548">
                  <c:v>11</c:v>
                </c:pt>
                <c:pt idx="4549">
                  <c:v>10</c:v>
                </c:pt>
                <c:pt idx="4550">
                  <c:v>12</c:v>
                </c:pt>
                <c:pt idx="4551">
                  <c:v>12</c:v>
                </c:pt>
                <c:pt idx="4552">
                  <c:v>12</c:v>
                </c:pt>
                <c:pt idx="4553">
                  <c:v>11</c:v>
                </c:pt>
                <c:pt idx="4554">
                  <c:v>10</c:v>
                </c:pt>
                <c:pt idx="4555">
                  <c:v>10</c:v>
                </c:pt>
                <c:pt idx="4556">
                  <c:v>10</c:v>
                </c:pt>
                <c:pt idx="4557">
                  <c:v>9</c:v>
                </c:pt>
                <c:pt idx="4558">
                  <c:v>10</c:v>
                </c:pt>
                <c:pt idx="4559">
                  <c:v>8</c:v>
                </c:pt>
                <c:pt idx="4560">
                  <c:v>10</c:v>
                </c:pt>
                <c:pt idx="4561">
                  <c:v>9</c:v>
                </c:pt>
                <c:pt idx="4562">
                  <c:v>11</c:v>
                </c:pt>
                <c:pt idx="4563">
                  <c:v>9</c:v>
                </c:pt>
                <c:pt idx="4564">
                  <c:v>8</c:v>
                </c:pt>
                <c:pt idx="4565">
                  <c:v>9</c:v>
                </c:pt>
                <c:pt idx="4566">
                  <c:v>10</c:v>
                </c:pt>
                <c:pt idx="4567">
                  <c:v>12</c:v>
                </c:pt>
                <c:pt idx="4568">
                  <c:v>9</c:v>
                </c:pt>
                <c:pt idx="4569">
                  <c:v>9</c:v>
                </c:pt>
                <c:pt idx="4570">
                  <c:v>9</c:v>
                </c:pt>
                <c:pt idx="4571">
                  <c:v>10</c:v>
                </c:pt>
                <c:pt idx="4572">
                  <c:v>12</c:v>
                </c:pt>
                <c:pt idx="4573">
                  <c:v>9</c:v>
                </c:pt>
                <c:pt idx="4574">
                  <c:v>11</c:v>
                </c:pt>
                <c:pt idx="4575">
                  <c:v>9</c:v>
                </c:pt>
                <c:pt idx="4576">
                  <c:v>10</c:v>
                </c:pt>
                <c:pt idx="4577">
                  <c:v>13</c:v>
                </c:pt>
                <c:pt idx="4578">
                  <c:v>8</c:v>
                </c:pt>
                <c:pt idx="4579">
                  <c:v>10</c:v>
                </c:pt>
                <c:pt idx="4580">
                  <c:v>9</c:v>
                </c:pt>
                <c:pt idx="4581">
                  <c:v>9</c:v>
                </c:pt>
                <c:pt idx="4582">
                  <c:v>11</c:v>
                </c:pt>
                <c:pt idx="4583">
                  <c:v>9</c:v>
                </c:pt>
                <c:pt idx="4584">
                  <c:v>12</c:v>
                </c:pt>
                <c:pt idx="4585">
                  <c:v>10</c:v>
                </c:pt>
                <c:pt idx="4586">
                  <c:v>11</c:v>
                </c:pt>
                <c:pt idx="4587">
                  <c:v>9</c:v>
                </c:pt>
                <c:pt idx="4588">
                  <c:v>8</c:v>
                </c:pt>
                <c:pt idx="4589">
                  <c:v>10</c:v>
                </c:pt>
                <c:pt idx="4590">
                  <c:v>8</c:v>
                </c:pt>
                <c:pt idx="4591">
                  <c:v>10</c:v>
                </c:pt>
                <c:pt idx="4592">
                  <c:v>10</c:v>
                </c:pt>
                <c:pt idx="4593">
                  <c:v>11</c:v>
                </c:pt>
                <c:pt idx="4594">
                  <c:v>10</c:v>
                </c:pt>
                <c:pt idx="4595">
                  <c:v>9</c:v>
                </c:pt>
                <c:pt idx="4596">
                  <c:v>9</c:v>
                </c:pt>
                <c:pt idx="4597">
                  <c:v>9</c:v>
                </c:pt>
                <c:pt idx="4598">
                  <c:v>8</c:v>
                </c:pt>
                <c:pt idx="4599">
                  <c:v>10</c:v>
                </c:pt>
                <c:pt idx="4600">
                  <c:v>10</c:v>
                </c:pt>
                <c:pt idx="4601">
                  <c:v>10</c:v>
                </c:pt>
                <c:pt idx="4602">
                  <c:v>9</c:v>
                </c:pt>
                <c:pt idx="4603">
                  <c:v>11</c:v>
                </c:pt>
                <c:pt idx="4604">
                  <c:v>9</c:v>
                </c:pt>
                <c:pt idx="4605">
                  <c:v>8</c:v>
                </c:pt>
                <c:pt idx="4606">
                  <c:v>8</c:v>
                </c:pt>
                <c:pt idx="4607">
                  <c:v>9</c:v>
                </c:pt>
                <c:pt idx="4608">
                  <c:v>11</c:v>
                </c:pt>
                <c:pt idx="4609">
                  <c:v>9</c:v>
                </c:pt>
                <c:pt idx="4610">
                  <c:v>9</c:v>
                </c:pt>
                <c:pt idx="4611">
                  <c:v>10</c:v>
                </c:pt>
                <c:pt idx="4612">
                  <c:v>10</c:v>
                </c:pt>
                <c:pt idx="4613">
                  <c:v>10</c:v>
                </c:pt>
                <c:pt idx="4614">
                  <c:v>8</c:v>
                </c:pt>
                <c:pt idx="4615">
                  <c:v>10</c:v>
                </c:pt>
                <c:pt idx="4616">
                  <c:v>10</c:v>
                </c:pt>
                <c:pt idx="4617">
                  <c:v>12</c:v>
                </c:pt>
                <c:pt idx="4618">
                  <c:v>8</c:v>
                </c:pt>
                <c:pt idx="4619">
                  <c:v>11</c:v>
                </c:pt>
                <c:pt idx="4620">
                  <c:v>12</c:v>
                </c:pt>
                <c:pt idx="4621">
                  <c:v>7</c:v>
                </c:pt>
                <c:pt idx="4622">
                  <c:v>10</c:v>
                </c:pt>
                <c:pt idx="4623">
                  <c:v>9</c:v>
                </c:pt>
                <c:pt idx="4624">
                  <c:v>10</c:v>
                </c:pt>
                <c:pt idx="4625">
                  <c:v>11</c:v>
                </c:pt>
                <c:pt idx="4626">
                  <c:v>9</c:v>
                </c:pt>
                <c:pt idx="4627">
                  <c:v>9</c:v>
                </c:pt>
                <c:pt idx="4628">
                  <c:v>9</c:v>
                </c:pt>
                <c:pt idx="4629">
                  <c:v>10</c:v>
                </c:pt>
                <c:pt idx="4630">
                  <c:v>8</c:v>
                </c:pt>
                <c:pt idx="4631">
                  <c:v>7</c:v>
                </c:pt>
                <c:pt idx="4632">
                  <c:v>11</c:v>
                </c:pt>
                <c:pt idx="4633">
                  <c:v>10</c:v>
                </c:pt>
                <c:pt idx="4634">
                  <c:v>9</c:v>
                </c:pt>
                <c:pt idx="4635">
                  <c:v>10</c:v>
                </c:pt>
                <c:pt idx="4636">
                  <c:v>10</c:v>
                </c:pt>
                <c:pt idx="4637">
                  <c:v>8</c:v>
                </c:pt>
                <c:pt idx="4638">
                  <c:v>8</c:v>
                </c:pt>
                <c:pt idx="4639">
                  <c:v>9</c:v>
                </c:pt>
                <c:pt idx="4640">
                  <c:v>11</c:v>
                </c:pt>
                <c:pt idx="4641">
                  <c:v>9</c:v>
                </c:pt>
                <c:pt idx="4642">
                  <c:v>11</c:v>
                </c:pt>
                <c:pt idx="4643">
                  <c:v>9</c:v>
                </c:pt>
                <c:pt idx="4644">
                  <c:v>8</c:v>
                </c:pt>
                <c:pt idx="4645">
                  <c:v>11</c:v>
                </c:pt>
                <c:pt idx="4646">
                  <c:v>9</c:v>
                </c:pt>
                <c:pt idx="4647">
                  <c:v>13</c:v>
                </c:pt>
                <c:pt idx="4648">
                  <c:v>11</c:v>
                </c:pt>
                <c:pt idx="4649">
                  <c:v>10</c:v>
                </c:pt>
                <c:pt idx="4650">
                  <c:v>11</c:v>
                </c:pt>
                <c:pt idx="4651">
                  <c:v>8</c:v>
                </c:pt>
                <c:pt idx="4652">
                  <c:v>9</c:v>
                </c:pt>
                <c:pt idx="4653">
                  <c:v>8</c:v>
                </c:pt>
                <c:pt idx="4654">
                  <c:v>7</c:v>
                </c:pt>
                <c:pt idx="4655">
                  <c:v>10</c:v>
                </c:pt>
                <c:pt idx="4656">
                  <c:v>10</c:v>
                </c:pt>
                <c:pt idx="4657">
                  <c:v>10</c:v>
                </c:pt>
                <c:pt idx="4658">
                  <c:v>10</c:v>
                </c:pt>
                <c:pt idx="4659">
                  <c:v>8</c:v>
                </c:pt>
                <c:pt idx="4660">
                  <c:v>9</c:v>
                </c:pt>
                <c:pt idx="4661">
                  <c:v>11</c:v>
                </c:pt>
                <c:pt idx="4662">
                  <c:v>10</c:v>
                </c:pt>
                <c:pt idx="4663">
                  <c:v>11</c:v>
                </c:pt>
                <c:pt idx="4664">
                  <c:v>13</c:v>
                </c:pt>
                <c:pt idx="4665">
                  <c:v>9</c:v>
                </c:pt>
                <c:pt idx="4666">
                  <c:v>11</c:v>
                </c:pt>
                <c:pt idx="4667">
                  <c:v>9</c:v>
                </c:pt>
                <c:pt idx="4668">
                  <c:v>11</c:v>
                </c:pt>
                <c:pt idx="4669">
                  <c:v>10</c:v>
                </c:pt>
                <c:pt idx="4670">
                  <c:v>8</c:v>
                </c:pt>
                <c:pt idx="4671">
                  <c:v>9</c:v>
                </c:pt>
                <c:pt idx="4672">
                  <c:v>10</c:v>
                </c:pt>
                <c:pt idx="4673">
                  <c:v>9</c:v>
                </c:pt>
                <c:pt idx="4674">
                  <c:v>12</c:v>
                </c:pt>
                <c:pt idx="4675">
                  <c:v>9</c:v>
                </c:pt>
                <c:pt idx="4676">
                  <c:v>10</c:v>
                </c:pt>
                <c:pt idx="4677">
                  <c:v>9</c:v>
                </c:pt>
                <c:pt idx="4678">
                  <c:v>10</c:v>
                </c:pt>
                <c:pt idx="4679">
                  <c:v>11</c:v>
                </c:pt>
                <c:pt idx="4680">
                  <c:v>9</c:v>
                </c:pt>
                <c:pt idx="4681">
                  <c:v>12</c:v>
                </c:pt>
                <c:pt idx="4682">
                  <c:v>10</c:v>
                </c:pt>
                <c:pt idx="4683">
                  <c:v>11</c:v>
                </c:pt>
                <c:pt idx="4684">
                  <c:v>10</c:v>
                </c:pt>
                <c:pt idx="4685">
                  <c:v>9</c:v>
                </c:pt>
                <c:pt idx="4686">
                  <c:v>11</c:v>
                </c:pt>
                <c:pt idx="4687">
                  <c:v>10</c:v>
                </c:pt>
                <c:pt idx="4688">
                  <c:v>11</c:v>
                </c:pt>
                <c:pt idx="4689">
                  <c:v>12</c:v>
                </c:pt>
                <c:pt idx="4690">
                  <c:v>11</c:v>
                </c:pt>
                <c:pt idx="4691">
                  <c:v>12</c:v>
                </c:pt>
                <c:pt idx="4692">
                  <c:v>10</c:v>
                </c:pt>
                <c:pt idx="4693">
                  <c:v>9</c:v>
                </c:pt>
                <c:pt idx="4694">
                  <c:v>8</c:v>
                </c:pt>
                <c:pt idx="4695">
                  <c:v>8</c:v>
                </c:pt>
                <c:pt idx="4696">
                  <c:v>8</c:v>
                </c:pt>
                <c:pt idx="4697">
                  <c:v>8</c:v>
                </c:pt>
                <c:pt idx="4698">
                  <c:v>10</c:v>
                </c:pt>
                <c:pt idx="4699">
                  <c:v>11</c:v>
                </c:pt>
                <c:pt idx="4700">
                  <c:v>7</c:v>
                </c:pt>
                <c:pt idx="4701">
                  <c:v>11</c:v>
                </c:pt>
                <c:pt idx="4702">
                  <c:v>12</c:v>
                </c:pt>
                <c:pt idx="4703">
                  <c:v>12</c:v>
                </c:pt>
                <c:pt idx="4704">
                  <c:v>9</c:v>
                </c:pt>
                <c:pt idx="4705">
                  <c:v>10</c:v>
                </c:pt>
                <c:pt idx="4706">
                  <c:v>11</c:v>
                </c:pt>
                <c:pt idx="4707">
                  <c:v>11</c:v>
                </c:pt>
                <c:pt idx="4708">
                  <c:v>11</c:v>
                </c:pt>
                <c:pt idx="4709">
                  <c:v>8</c:v>
                </c:pt>
                <c:pt idx="4710">
                  <c:v>10</c:v>
                </c:pt>
                <c:pt idx="4711">
                  <c:v>8</c:v>
                </c:pt>
                <c:pt idx="4712">
                  <c:v>12</c:v>
                </c:pt>
                <c:pt idx="4713">
                  <c:v>11</c:v>
                </c:pt>
                <c:pt idx="4714">
                  <c:v>10</c:v>
                </c:pt>
                <c:pt idx="4715">
                  <c:v>10</c:v>
                </c:pt>
                <c:pt idx="4716">
                  <c:v>9</c:v>
                </c:pt>
                <c:pt idx="4717">
                  <c:v>10</c:v>
                </c:pt>
                <c:pt idx="4718">
                  <c:v>9</c:v>
                </c:pt>
                <c:pt idx="4719">
                  <c:v>10</c:v>
                </c:pt>
                <c:pt idx="4720">
                  <c:v>10</c:v>
                </c:pt>
                <c:pt idx="4721">
                  <c:v>10</c:v>
                </c:pt>
                <c:pt idx="4722">
                  <c:v>11</c:v>
                </c:pt>
                <c:pt idx="4723">
                  <c:v>8</c:v>
                </c:pt>
                <c:pt idx="4724">
                  <c:v>11</c:v>
                </c:pt>
                <c:pt idx="4725">
                  <c:v>10</c:v>
                </c:pt>
                <c:pt idx="4726">
                  <c:v>10</c:v>
                </c:pt>
                <c:pt idx="4727">
                  <c:v>7</c:v>
                </c:pt>
                <c:pt idx="4728">
                  <c:v>10</c:v>
                </c:pt>
                <c:pt idx="4729">
                  <c:v>9</c:v>
                </c:pt>
                <c:pt idx="4730">
                  <c:v>7</c:v>
                </c:pt>
                <c:pt idx="4731">
                  <c:v>9</c:v>
                </c:pt>
                <c:pt idx="4732">
                  <c:v>9</c:v>
                </c:pt>
                <c:pt idx="4733">
                  <c:v>10</c:v>
                </c:pt>
                <c:pt idx="4734">
                  <c:v>8</c:v>
                </c:pt>
                <c:pt idx="4735">
                  <c:v>9</c:v>
                </c:pt>
                <c:pt idx="4736">
                  <c:v>9</c:v>
                </c:pt>
                <c:pt idx="4737">
                  <c:v>9</c:v>
                </c:pt>
                <c:pt idx="4738">
                  <c:v>10</c:v>
                </c:pt>
                <c:pt idx="4739">
                  <c:v>11</c:v>
                </c:pt>
                <c:pt idx="4740">
                  <c:v>10</c:v>
                </c:pt>
                <c:pt idx="4741">
                  <c:v>10</c:v>
                </c:pt>
                <c:pt idx="4742">
                  <c:v>10</c:v>
                </c:pt>
                <c:pt idx="4743">
                  <c:v>8</c:v>
                </c:pt>
                <c:pt idx="4744">
                  <c:v>11</c:v>
                </c:pt>
                <c:pt idx="4745">
                  <c:v>9</c:v>
                </c:pt>
                <c:pt idx="4746">
                  <c:v>13</c:v>
                </c:pt>
                <c:pt idx="4747">
                  <c:v>11</c:v>
                </c:pt>
                <c:pt idx="4748">
                  <c:v>9</c:v>
                </c:pt>
                <c:pt idx="4749">
                  <c:v>10</c:v>
                </c:pt>
                <c:pt idx="4750">
                  <c:v>11</c:v>
                </c:pt>
                <c:pt idx="4751">
                  <c:v>10</c:v>
                </c:pt>
                <c:pt idx="4752">
                  <c:v>9</c:v>
                </c:pt>
                <c:pt idx="4753">
                  <c:v>10</c:v>
                </c:pt>
                <c:pt idx="4754">
                  <c:v>9</c:v>
                </c:pt>
                <c:pt idx="4755">
                  <c:v>9</c:v>
                </c:pt>
                <c:pt idx="4756">
                  <c:v>10</c:v>
                </c:pt>
                <c:pt idx="4757">
                  <c:v>9</c:v>
                </c:pt>
                <c:pt idx="4758">
                  <c:v>8</c:v>
                </c:pt>
                <c:pt idx="4759">
                  <c:v>9</c:v>
                </c:pt>
                <c:pt idx="4760">
                  <c:v>10</c:v>
                </c:pt>
                <c:pt idx="4761">
                  <c:v>11</c:v>
                </c:pt>
                <c:pt idx="4762">
                  <c:v>10</c:v>
                </c:pt>
                <c:pt idx="4763">
                  <c:v>10</c:v>
                </c:pt>
                <c:pt idx="4764">
                  <c:v>11</c:v>
                </c:pt>
                <c:pt idx="4765">
                  <c:v>9</c:v>
                </c:pt>
                <c:pt idx="4766">
                  <c:v>7</c:v>
                </c:pt>
                <c:pt idx="4767">
                  <c:v>9</c:v>
                </c:pt>
                <c:pt idx="4768">
                  <c:v>13</c:v>
                </c:pt>
                <c:pt idx="4769">
                  <c:v>8</c:v>
                </c:pt>
                <c:pt idx="4770">
                  <c:v>10</c:v>
                </c:pt>
                <c:pt idx="4771">
                  <c:v>10</c:v>
                </c:pt>
                <c:pt idx="4772">
                  <c:v>8</c:v>
                </c:pt>
                <c:pt idx="4773">
                  <c:v>8</c:v>
                </c:pt>
                <c:pt idx="4774">
                  <c:v>8</c:v>
                </c:pt>
                <c:pt idx="4775">
                  <c:v>10</c:v>
                </c:pt>
                <c:pt idx="4776">
                  <c:v>9</c:v>
                </c:pt>
                <c:pt idx="4777">
                  <c:v>12</c:v>
                </c:pt>
                <c:pt idx="4778">
                  <c:v>9</c:v>
                </c:pt>
                <c:pt idx="4779">
                  <c:v>11</c:v>
                </c:pt>
                <c:pt idx="4780">
                  <c:v>10</c:v>
                </c:pt>
                <c:pt idx="4781">
                  <c:v>8</c:v>
                </c:pt>
                <c:pt idx="4782">
                  <c:v>11</c:v>
                </c:pt>
                <c:pt idx="4783">
                  <c:v>8</c:v>
                </c:pt>
                <c:pt idx="4784">
                  <c:v>10</c:v>
                </c:pt>
                <c:pt idx="4785">
                  <c:v>10</c:v>
                </c:pt>
                <c:pt idx="4786">
                  <c:v>13</c:v>
                </c:pt>
                <c:pt idx="4787">
                  <c:v>11</c:v>
                </c:pt>
                <c:pt idx="4788">
                  <c:v>11</c:v>
                </c:pt>
                <c:pt idx="4789">
                  <c:v>10</c:v>
                </c:pt>
                <c:pt idx="4790">
                  <c:v>8</c:v>
                </c:pt>
                <c:pt idx="4791">
                  <c:v>12</c:v>
                </c:pt>
                <c:pt idx="4792">
                  <c:v>11</c:v>
                </c:pt>
                <c:pt idx="4793">
                  <c:v>10</c:v>
                </c:pt>
                <c:pt idx="4794">
                  <c:v>7</c:v>
                </c:pt>
                <c:pt idx="4795">
                  <c:v>12</c:v>
                </c:pt>
                <c:pt idx="4796">
                  <c:v>10</c:v>
                </c:pt>
                <c:pt idx="4797">
                  <c:v>9</c:v>
                </c:pt>
                <c:pt idx="4798">
                  <c:v>8</c:v>
                </c:pt>
                <c:pt idx="4799">
                  <c:v>13</c:v>
                </c:pt>
                <c:pt idx="4800">
                  <c:v>11</c:v>
                </c:pt>
                <c:pt idx="4801">
                  <c:v>8</c:v>
                </c:pt>
                <c:pt idx="4802">
                  <c:v>9</c:v>
                </c:pt>
                <c:pt idx="4803">
                  <c:v>9</c:v>
                </c:pt>
                <c:pt idx="4804">
                  <c:v>7</c:v>
                </c:pt>
                <c:pt idx="4805">
                  <c:v>12</c:v>
                </c:pt>
                <c:pt idx="4806">
                  <c:v>11</c:v>
                </c:pt>
                <c:pt idx="4807">
                  <c:v>10</c:v>
                </c:pt>
                <c:pt idx="4808">
                  <c:v>10</c:v>
                </c:pt>
                <c:pt idx="4809">
                  <c:v>10</c:v>
                </c:pt>
                <c:pt idx="4810">
                  <c:v>12</c:v>
                </c:pt>
                <c:pt idx="4811">
                  <c:v>9</c:v>
                </c:pt>
                <c:pt idx="4812">
                  <c:v>9</c:v>
                </c:pt>
                <c:pt idx="4813">
                  <c:v>12</c:v>
                </c:pt>
                <c:pt idx="4814">
                  <c:v>9</c:v>
                </c:pt>
                <c:pt idx="4815">
                  <c:v>8</c:v>
                </c:pt>
                <c:pt idx="4816">
                  <c:v>11</c:v>
                </c:pt>
                <c:pt idx="4817">
                  <c:v>8</c:v>
                </c:pt>
                <c:pt idx="4818">
                  <c:v>9</c:v>
                </c:pt>
                <c:pt idx="4819">
                  <c:v>10</c:v>
                </c:pt>
                <c:pt idx="4820">
                  <c:v>9</c:v>
                </c:pt>
                <c:pt idx="4821">
                  <c:v>11</c:v>
                </c:pt>
                <c:pt idx="4822">
                  <c:v>10</c:v>
                </c:pt>
                <c:pt idx="4823">
                  <c:v>11</c:v>
                </c:pt>
                <c:pt idx="4824">
                  <c:v>11</c:v>
                </c:pt>
                <c:pt idx="4825">
                  <c:v>10</c:v>
                </c:pt>
                <c:pt idx="4826">
                  <c:v>10</c:v>
                </c:pt>
                <c:pt idx="4827">
                  <c:v>9</c:v>
                </c:pt>
                <c:pt idx="4828">
                  <c:v>10</c:v>
                </c:pt>
                <c:pt idx="4829">
                  <c:v>11</c:v>
                </c:pt>
                <c:pt idx="4830">
                  <c:v>9</c:v>
                </c:pt>
                <c:pt idx="4831">
                  <c:v>11</c:v>
                </c:pt>
                <c:pt idx="4832">
                  <c:v>10</c:v>
                </c:pt>
                <c:pt idx="4833">
                  <c:v>10</c:v>
                </c:pt>
                <c:pt idx="4834">
                  <c:v>8</c:v>
                </c:pt>
                <c:pt idx="4835">
                  <c:v>12</c:v>
                </c:pt>
                <c:pt idx="4836">
                  <c:v>9</c:v>
                </c:pt>
                <c:pt idx="4837">
                  <c:v>11</c:v>
                </c:pt>
                <c:pt idx="4838">
                  <c:v>9</c:v>
                </c:pt>
                <c:pt idx="4839">
                  <c:v>12</c:v>
                </c:pt>
                <c:pt idx="4840">
                  <c:v>9</c:v>
                </c:pt>
                <c:pt idx="4841">
                  <c:v>10</c:v>
                </c:pt>
                <c:pt idx="4842">
                  <c:v>10</c:v>
                </c:pt>
                <c:pt idx="4843">
                  <c:v>9</c:v>
                </c:pt>
                <c:pt idx="4844">
                  <c:v>10</c:v>
                </c:pt>
                <c:pt idx="4845">
                  <c:v>12</c:v>
                </c:pt>
                <c:pt idx="4846">
                  <c:v>9</c:v>
                </c:pt>
                <c:pt idx="4847">
                  <c:v>10</c:v>
                </c:pt>
                <c:pt idx="4848">
                  <c:v>9</c:v>
                </c:pt>
                <c:pt idx="4849">
                  <c:v>11</c:v>
                </c:pt>
                <c:pt idx="4850">
                  <c:v>10</c:v>
                </c:pt>
                <c:pt idx="4851">
                  <c:v>11</c:v>
                </c:pt>
                <c:pt idx="4852">
                  <c:v>11</c:v>
                </c:pt>
                <c:pt idx="4853">
                  <c:v>10</c:v>
                </c:pt>
                <c:pt idx="4854">
                  <c:v>12</c:v>
                </c:pt>
                <c:pt idx="4855">
                  <c:v>10</c:v>
                </c:pt>
                <c:pt idx="4856">
                  <c:v>10</c:v>
                </c:pt>
                <c:pt idx="4857">
                  <c:v>11</c:v>
                </c:pt>
                <c:pt idx="4858">
                  <c:v>11</c:v>
                </c:pt>
                <c:pt idx="4859">
                  <c:v>7</c:v>
                </c:pt>
                <c:pt idx="4860">
                  <c:v>11</c:v>
                </c:pt>
                <c:pt idx="4861">
                  <c:v>11</c:v>
                </c:pt>
                <c:pt idx="4862">
                  <c:v>12</c:v>
                </c:pt>
                <c:pt idx="4863">
                  <c:v>8</c:v>
                </c:pt>
                <c:pt idx="4864">
                  <c:v>9</c:v>
                </c:pt>
                <c:pt idx="4865">
                  <c:v>9</c:v>
                </c:pt>
                <c:pt idx="4866">
                  <c:v>9</c:v>
                </c:pt>
                <c:pt idx="4867">
                  <c:v>11</c:v>
                </c:pt>
                <c:pt idx="4868">
                  <c:v>10</c:v>
                </c:pt>
                <c:pt idx="4869">
                  <c:v>10</c:v>
                </c:pt>
                <c:pt idx="4870">
                  <c:v>9</c:v>
                </c:pt>
                <c:pt idx="4871">
                  <c:v>9</c:v>
                </c:pt>
                <c:pt idx="4872">
                  <c:v>10</c:v>
                </c:pt>
                <c:pt idx="4873">
                  <c:v>10</c:v>
                </c:pt>
                <c:pt idx="4874">
                  <c:v>10</c:v>
                </c:pt>
                <c:pt idx="4875">
                  <c:v>11</c:v>
                </c:pt>
                <c:pt idx="4876">
                  <c:v>9</c:v>
                </c:pt>
                <c:pt idx="4877">
                  <c:v>10</c:v>
                </c:pt>
                <c:pt idx="4878">
                  <c:v>10</c:v>
                </c:pt>
                <c:pt idx="4879">
                  <c:v>8</c:v>
                </c:pt>
                <c:pt idx="4880">
                  <c:v>11</c:v>
                </c:pt>
                <c:pt idx="4881">
                  <c:v>11</c:v>
                </c:pt>
                <c:pt idx="4882">
                  <c:v>9</c:v>
                </c:pt>
                <c:pt idx="4883">
                  <c:v>8</c:v>
                </c:pt>
                <c:pt idx="4884">
                  <c:v>11</c:v>
                </c:pt>
                <c:pt idx="4885">
                  <c:v>11</c:v>
                </c:pt>
                <c:pt idx="4886">
                  <c:v>10</c:v>
                </c:pt>
                <c:pt idx="4887">
                  <c:v>10</c:v>
                </c:pt>
                <c:pt idx="4888">
                  <c:v>11</c:v>
                </c:pt>
                <c:pt idx="4889">
                  <c:v>10</c:v>
                </c:pt>
                <c:pt idx="4890">
                  <c:v>9</c:v>
                </c:pt>
                <c:pt idx="4891">
                  <c:v>10</c:v>
                </c:pt>
                <c:pt idx="4892">
                  <c:v>10</c:v>
                </c:pt>
                <c:pt idx="4893">
                  <c:v>8</c:v>
                </c:pt>
                <c:pt idx="4894">
                  <c:v>10</c:v>
                </c:pt>
                <c:pt idx="4895">
                  <c:v>8</c:v>
                </c:pt>
                <c:pt idx="4896">
                  <c:v>10</c:v>
                </c:pt>
                <c:pt idx="4897">
                  <c:v>9</c:v>
                </c:pt>
                <c:pt idx="4898">
                  <c:v>9</c:v>
                </c:pt>
                <c:pt idx="4899">
                  <c:v>11</c:v>
                </c:pt>
                <c:pt idx="4900">
                  <c:v>10</c:v>
                </c:pt>
                <c:pt idx="4901">
                  <c:v>8</c:v>
                </c:pt>
                <c:pt idx="4902">
                  <c:v>9</c:v>
                </c:pt>
                <c:pt idx="4903">
                  <c:v>8</c:v>
                </c:pt>
                <c:pt idx="4904">
                  <c:v>9</c:v>
                </c:pt>
                <c:pt idx="4905">
                  <c:v>12</c:v>
                </c:pt>
                <c:pt idx="4906">
                  <c:v>10</c:v>
                </c:pt>
                <c:pt idx="4907">
                  <c:v>11</c:v>
                </c:pt>
                <c:pt idx="4908">
                  <c:v>10</c:v>
                </c:pt>
                <c:pt idx="4909">
                  <c:v>10</c:v>
                </c:pt>
                <c:pt idx="4910">
                  <c:v>11</c:v>
                </c:pt>
                <c:pt idx="4911">
                  <c:v>9</c:v>
                </c:pt>
                <c:pt idx="4912">
                  <c:v>12</c:v>
                </c:pt>
                <c:pt idx="4913">
                  <c:v>9</c:v>
                </c:pt>
                <c:pt idx="4914">
                  <c:v>10</c:v>
                </c:pt>
                <c:pt idx="4915">
                  <c:v>8</c:v>
                </c:pt>
                <c:pt idx="4916">
                  <c:v>12</c:v>
                </c:pt>
                <c:pt idx="4917">
                  <c:v>10</c:v>
                </c:pt>
                <c:pt idx="4918">
                  <c:v>9</c:v>
                </c:pt>
                <c:pt idx="4919">
                  <c:v>11</c:v>
                </c:pt>
                <c:pt idx="4920">
                  <c:v>10</c:v>
                </c:pt>
                <c:pt idx="4921">
                  <c:v>9</c:v>
                </c:pt>
                <c:pt idx="4922">
                  <c:v>8</c:v>
                </c:pt>
                <c:pt idx="4923">
                  <c:v>9</c:v>
                </c:pt>
                <c:pt idx="4924">
                  <c:v>11</c:v>
                </c:pt>
                <c:pt idx="4925">
                  <c:v>10</c:v>
                </c:pt>
                <c:pt idx="4926">
                  <c:v>10</c:v>
                </c:pt>
                <c:pt idx="4927">
                  <c:v>9</c:v>
                </c:pt>
                <c:pt idx="4928">
                  <c:v>9</c:v>
                </c:pt>
                <c:pt idx="4929">
                  <c:v>8</c:v>
                </c:pt>
                <c:pt idx="4930">
                  <c:v>10</c:v>
                </c:pt>
                <c:pt idx="4931">
                  <c:v>10</c:v>
                </c:pt>
                <c:pt idx="4932">
                  <c:v>8</c:v>
                </c:pt>
                <c:pt idx="4933">
                  <c:v>10</c:v>
                </c:pt>
                <c:pt idx="4934">
                  <c:v>10</c:v>
                </c:pt>
                <c:pt idx="4935">
                  <c:v>9</c:v>
                </c:pt>
                <c:pt idx="4936">
                  <c:v>13</c:v>
                </c:pt>
                <c:pt idx="4937">
                  <c:v>12</c:v>
                </c:pt>
                <c:pt idx="4938">
                  <c:v>10</c:v>
                </c:pt>
                <c:pt idx="4939">
                  <c:v>11</c:v>
                </c:pt>
                <c:pt idx="4940">
                  <c:v>9</c:v>
                </c:pt>
                <c:pt idx="4941">
                  <c:v>10</c:v>
                </c:pt>
                <c:pt idx="4942">
                  <c:v>9</c:v>
                </c:pt>
                <c:pt idx="4943">
                  <c:v>9</c:v>
                </c:pt>
                <c:pt idx="4944">
                  <c:v>12</c:v>
                </c:pt>
                <c:pt idx="4945">
                  <c:v>10</c:v>
                </c:pt>
                <c:pt idx="4946">
                  <c:v>11</c:v>
                </c:pt>
                <c:pt idx="4947">
                  <c:v>10</c:v>
                </c:pt>
                <c:pt idx="4948">
                  <c:v>7</c:v>
                </c:pt>
                <c:pt idx="4949">
                  <c:v>11</c:v>
                </c:pt>
                <c:pt idx="4950">
                  <c:v>9</c:v>
                </c:pt>
                <c:pt idx="4951">
                  <c:v>11</c:v>
                </c:pt>
                <c:pt idx="4952">
                  <c:v>11</c:v>
                </c:pt>
                <c:pt idx="4953">
                  <c:v>8</c:v>
                </c:pt>
                <c:pt idx="4954">
                  <c:v>13</c:v>
                </c:pt>
                <c:pt idx="4955">
                  <c:v>12</c:v>
                </c:pt>
                <c:pt idx="4956">
                  <c:v>11</c:v>
                </c:pt>
                <c:pt idx="4957">
                  <c:v>8</c:v>
                </c:pt>
                <c:pt idx="4958">
                  <c:v>10</c:v>
                </c:pt>
                <c:pt idx="4959">
                  <c:v>8</c:v>
                </c:pt>
                <c:pt idx="4960">
                  <c:v>9</c:v>
                </c:pt>
                <c:pt idx="4961">
                  <c:v>10</c:v>
                </c:pt>
                <c:pt idx="4962">
                  <c:v>11</c:v>
                </c:pt>
                <c:pt idx="4963">
                  <c:v>8</c:v>
                </c:pt>
                <c:pt idx="4964">
                  <c:v>10</c:v>
                </c:pt>
                <c:pt idx="4965">
                  <c:v>11</c:v>
                </c:pt>
                <c:pt idx="4966">
                  <c:v>9</c:v>
                </c:pt>
                <c:pt idx="4967">
                  <c:v>11</c:v>
                </c:pt>
                <c:pt idx="4968">
                  <c:v>7</c:v>
                </c:pt>
                <c:pt idx="4969">
                  <c:v>10</c:v>
                </c:pt>
                <c:pt idx="4970">
                  <c:v>10</c:v>
                </c:pt>
                <c:pt idx="4971">
                  <c:v>8</c:v>
                </c:pt>
                <c:pt idx="4972">
                  <c:v>10</c:v>
                </c:pt>
                <c:pt idx="4973">
                  <c:v>10</c:v>
                </c:pt>
                <c:pt idx="4974">
                  <c:v>11</c:v>
                </c:pt>
                <c:pt idx="4975">
                  <c:v>10</c:v>
                </c:pt>
                <c:pt idx="4976">
                  <c:v>11</c:v>
                </c:pt>
                <c:pt idx="4977">
                  <c:v>10</c:v>
                </c:pt>
                <c:pt idx="4978">
                  <c:v>8</c:v>
                </c:pt>
                <c:pt idx="4979">
                  <c:v>9</c:v>
                </c:pt>
                <c:pt idx="4980">
                  <c:v>11</c:v>
                </c:pt>
                <c:pt idx="4981">
                  <c:v>9</c:v>
                </c:pt>
                <c:pt idx="4982">
                  <c:v>9</c:v>
                </c:pt>
                <c:pt idx="4983">
                  <c:v>9</c:v>
                </c:pt>
                <c:pt idx="4984">
                  <c:v>12</c:v>
                </c:pt>
                <c:pt idx="4985">
                  <c:v>8</c:v>
                </c:pt>
                <c:pt idx="4986">
                  <c:v>10</c:v>
                </c:pt>
                <c:pt idx="4987">
                  <c:v>11</c:v>
                </c:pt>
                <c:pt idx="4988">
                  <c:v>11</c:v>
                </c:pt>
                <c:pt idx="4989">
                  <c:v>8</c:v>
                </c:pt>
                <c:pt idx="4990">
                  <c:v>9</c:v>
                </c:pt>
                <c:pt idx="4991">
                  <c:v>9</c:v>
                </c:pt>
                <c:pt idx="4992">
                  <c:v>8</c:v>
                </c:pt>
                <c:pt idx="4993">
                  <c:v>9</c:v>
                </c:pt>
                <c:pt idx="4994">
                  <c:v>9</c:v>
                </c:pt>
                <c:pt idx="4995">
                  <c:v>9</c:v>
                </c:pt>
                <c:pt idx="4996">
                  <c:v>7</c:v>
                </c:pt>
                <c:pt idx="4997">
                  <c:v>11</c:v>
                </c:pt>
                <c:pt idx="4998">
                  <c:v>8</c:v>
                </c:pt>
                <c:pt idx="4999">
                  <c:v>11</c:v>
                </c:pt>
                <c:pt idx="5000">
                  <c:v>10</c:v>
                </c:pt>
                <c:pt idx="5001">
                  <c:v>10</c:v>
                </c:pt>
                <c:pt idx="5002">
                  <c:v>7</c:v>
                </c:pt>
                <c:pt idx="5003">
                  <c:v>9</c:v>
                </c:pt>
                <c:pt idx="5004">
                  <c:v>7</c:v>
                </c:pt>
                <c:pt idx="5005">
                  <c:v>9</c:v>
                </c:pt>
                <c:pt idx="5006">
                  <c:v>10</c:v>
                </c:pt>
                <c:pt idx="5007">
                  <c:v>8</c:v>
                </c:pt>
                <c:pt idx="5008">
                  <c:v>11</c:v>
                </c:pt>
                <c:pt idx="5009">
                  <c:v>10</c:v>
                </c:pt>
                <c:pt idx="5010">
                  <c:v>11</c:v>
                </c:pt>
                <c:pt idx="5011">
                  <c:v>8</c:v>
                </c:pt>
                <c:pt idx="5012">
                  <c:v>8</c:v>
                </c:pt>
                <c:pt idx="5013">
                  <c:v>8</c:v>
                </c:pt>
                <c:pt idx="5014">
                  <c:v>11</c:v>
                </c:pt>
                <c:pt idx="5015">
                  <c:v>9</c:v>
                </c:pt>
                <c:pt idx="5016">
                  <c:v>12</c:v>
                </c:pt>
                <c:pt idx="5017">
                  <c:v>9</c:v>
                </c:pt>
                <c:pt idx="5018">
                  <c:v>10</c:v>
                </c:pt>
                <c:pt idx="5019">
                  <c:v>11</c:v>
                </c:pt>
                <c:pt idx="5020">
                  <c:v>9</c:v>
                </c:pt>
                <c:pt idx="5021">
                  <c:v>9</c:v>
                </c:pt>
                <c:pt idx="5022">
                  <c:v>9</c:v>
                </c:pt>
                <c:pt idx="5023">
                  <c:v>9</c:v>
                </c:pt>
                <c:pt idx="5024">
                  <c:v>12</c:v>
                </c:pt>
                <c:pt idx="5025">
                  <c:v>9</c:v>
                </c:pt>
                <c:pt idx="5026">
                  <c:v>7</c:v>
                </c:pt>
                <c:pt idx="5027">
                  <c:v>9</c:v>
                </c:pt>
                <c:pt idx="5028">
                  <c:v>9</c:v>
                </c:pt>
                <c:pt idx="5029">
                  <c:v>11</c:v>
                </c:pt>
                <c:pt idx="5030">
                  <c:v>9</c:v>
                </c:pt>
                <c:pt idx="5031">
                  <c:v>13</c:v>
                </c:pt>
                <c:pt idx="5032">
                  <c:v>11</c:v>
                </c:pt>
                <c:pt idx="5033">
                  <c:v>9</c:v>
                </c:pt>
                <c:pt idx="5034">
                  <c:v>12</c:v>
                </c:pt>
                <c:pt idx="5035">
                  <c:v>12</c:v>
                </c:pt>
                <c:pt idx="5036">
                  <c:v>12</c:v>
                </c:pt>
                <c:pt idx="5037">
                  <c:v>9</c:v>
                </c:pt>
                <c:pt idx="5038">
                  <c:v>11</c:v>
                </c:pt>
                <c:pt idx="5039">
                  <c:v>12</c:v>
                </c:pt>
                <c:pt idx="5040">
                  <c:v>10</c:v>
                </c:pt>
                <c:pt idx="5041">
                  <c:v>12</c:v>
                </c:pt>
                <c:pt idx="5042">
                  <c:v>8</c:v>
                </c:pt>
                <c:pt idx="5043">
                  <c:v>9</c:v>
                </c:pt>
                <c:pt idx="5044">
                  <c:v>8</c:v>
                </c:pt>
                <c:pt idx="5045">
                  <c:v>8</c:v>
                </c:pt>
                <c:pt idx="5046">
                  <c:v>10</c:v>
                </c:pt>
                <c:pt idx="5047">
                  <c:v>7</c:v>
                </c:pt>
                <c:pt idx="5048">
                  <c:v>8</c:v>
                </c:pt>
                <c:pt idx="5049">
                  <c:v>7</c:v>
                </c:pt>
                <c:pt idx="5050">
                  <c:v>9</c:v>
                </c:pt>
                <c:pt idx="5051">
                  <c:v>11</c:v>
                </c:pt>
                <c:pt idx="5052">
                  <c:v>8</c:v>
                </c:pt>
                <c:pt idx="5053">
                  <c:v>9</c:v>
                </c:pt>
                <c:pt idx="5054">
                  <c:v>9</c:v>
                </c:pt>
                <c:pt idx="5055">
                  <c:v>10</c:v>
                </c:pt>
                <c:pt idx="5056">
                  <c:v>9</c:v>
                </c:pt>
                <c:pt idx="5057">
                  <c:v>13</c:v>
                </c:pt>
                <c:pt idx="5058">
                  <c:v>7</c:v>
                </c:pt>
                <c:pt idx="5059">
                  <c:v>11</c:v>
                </c:pt>
                <c:pt idx="5060">
                  <c:v>10</c:v>
                </c:pt>
                <c:pt idx="5061">
                  <c:v>9</c:v>
                </c:pt>
                <c:pt idx="5062">
                  <c:v>8</c:v>
                </c:pt>
                <c:pt idx="5063">
                  <c:v>8</c:v>
                </c:pt>
                <c:pt idx="5064">
                  <c:v>11</c:v>
                </c:pt>
                <c:pt idx="5065">
                  <c:v>11</c:v>
                </c:pt>
                <c:pt idx="5066">
                  <c:v>7</c:v>
                </c:pt>
                <c:pt idx="5067">
                  <c:v>8</c:v>
                </c:pt>
                <c:pt idx="5068">
                  <c:v>9</c:v>
                </c:pt>
                <c:pt idx="5069">
                  <c:v>11</c:v>
                </c:pt>
                <c:pt idx="5070">
                  <c:v>10</c:v>
                </c:pt>
                <c:pt idx="5071">
                  <c:v>8</c:v>
                </c:pt>
                <c:pt idx="5072">
                  <c:v>10</c:v>
                </c:pt>
                <c:pt idx="5073">
                  <c:v>10</c:v>
                </c:pt>
                <c:pt idx="5074">
                  <c:v>9</c:v>
                </c:pt>
                <c:pt idx="5075">
                  <c:v>10</c:v>
                </c:pt>
                <c:pt idx="5076">
                  <c:v>9</c:v>
                </c:pt>
                <c:pt idx="5077">
                  <c:v>9</c:v>
                </c:pt>
                <c:pt idx="5078">
                  <c:v>10</c:v>
                </c:pt>
                <c:pt idx="5079">
                  <c:v>11</c:v>
                </c:pt>
                <c:pt idx="5080">
                  <c:v>7</c:v>
                </c:pt>
                <c:pt idx="5081">
                  <c:v>14</c:v>
                </c:pt>
                <c:pt idx="5082">
                  <c:v>9</c:v>
                </c:pt>
                <c:pt idx="5083">
                  <c:v>10</c:v>
                </c:pt>
                <c:pt idx="5084">
                  <c:v>10</c:v>
                </c:pt>
                <c:pt idx="5085">
                  <c:v>10</c:v>
                </c:pt>
                <c:pt idx="5086">
                  <c:v>9</c:v>
                </c:pt>
                <c:pt idx="5087">
                  <c:v>10</c:v>
                </c:pt>
                <c:pt idx="5088">
                  <c:v>8</c:v>
                </c:pt>
                <c:pt idx="5089">
                  <c:v>11</c:v>
                </c:pt>
                <c:pt idx="5090">
                  <c:v>11</c:v>
                </c:pt>
                <c:pt idx="5091">
                  <c:v>9</c:v>
                </c:pt>
                <c:pt idx="5092">
                  <c:v>12</c:v>
                </c:pt>
                <c:pt idx="5093">
                  <c:v>9</c:v>
                </c:pt>
                <c:pt idx="5094">
                  <c:v>9</c:v>
                </c:pt>
                <c:pt idx="5095">
                  <c:v>8</c:v>
                </c:pt>
                <c:pt idx="5096">
                  <c:v>8</c:v>
                </c:pt>
                <c:pt idx="5097">
                  <c:v>13</c:v>
                </c:pt>
                <c:pt idx="5098">
                  <c:v>9</c:v>
                </c:pt>
                <c:pt idx="5099">
                  <c:v>7</c:v>
                </c:pt>
                <c:pt idx="5100">
                  <c:v>13</c:v>
                </c:pt>
                <c:pt idx="5101">
                  <c:v>12</c:v>
                </c:pt>
                <c:pt idx="5102">
                  <c:v>9</c:v>
                </c:pt>
                <c:pt idx="5103">
                  <c:v>7</c:v>
                </c:pt>
                <c:pt idx="5104">
                  <c:v>11</c:v>
                </c:pt>
                <c:pt idx="5105">
                  <c:v>8</c:v>
                </c:pt>
                <c:pt idx="5106">
                  <c:v>7</c:v>
                </c:pt>
                <c:pt idx="5107">
                  <c:v>9</c:v>
                </c:pt>
                <c:pt idx="5108">
                  <c:v>8</c:v>
                </c:pt>
                <c:pt idx="5109">
                  <c:v>9</c:v>
                </c:pt>
                <c:pt idx="5110">
                  <c:v>7</c:v>
                </c:pt>
                <c:pt idx="5111">
                  <c:v>9</c:v>
                </c:pt>
                <c:pt idx="5112">
                  <c:v>10</c:v>
                </c:pt>
                <c:pt idx="5113">
                  <c:v>10</c:v>
                </c:pt>
                <c:pt idx="5114">
                  <c:v>10</c:v>
                </c:pt>
                <c:pt idx="5115">
                  <c:v>7</c:v>
                </c:pt>
                <c:pt idx="5116">
                  <c:v>8</c:v>
                </c:pt>
                <c:pt idx="5117">
                  <c:v>11</c:v>
                </c:pt>
                <c:pt idx="5118">
                  <c:v>11</c:v>
                </c:pt>
                <c:pt idx="5119">
                  <c:v>11</c:v>
                </c:pt>
                <c:pt idx="5120">
                  <c:v>8</c:v>
                </c:pt>
                <c:pt idx="5121">
                  <c:v>8</c:v>
                </c:pt>
                <c:pt idx="5122">
                  <c:v>15</c:v>
                </c:pt>
                <c:pt idx="5123">
                  <c:v>13</c:v>
                </c:pt>
                <c:pt idx="5124">
                  <c:v>10</c:v>
                </c:pt>
                <c:pt idx="5125">
                  <c:v>13</c:v>
                </c:pt>
                <c:pt idx="5126">
                  <c:v>17</c:v>
                </c:pt>
                <c:pt idx="5127">
                  <c:v>10</c:v>
                </c:pt>
                <c:pt idx="5128">
                  <c:v>12</c:v>
                </c:pt>
                <c:pt idx="5129">
                  <c:v>13</c:v>
                </c:pt>
                <c:pt idx="5130">
                  <c:v>11</c:v>
                </c:pt>
                <c:pt idx="5131">
                  <c:v>9</c:v>
                </c:pt>
                <c:pt idx="5132">
                  <c:v>9</c:v>
                </c:pt>
                <c:pt idx="5133">
                  <c:v>11</c:v>
                </c:pt>
                <c:pt idx="5134">
                  <c:v>11</c:v>
                </c:pt>
                <c:pt idx="5135">
                  <c:v>11</c:v>
                </c:pt>
                <c:pt idx="5136">
                  <c:v>9</c:v>
                </c:pt>
                <c:pt idx="5137">
                  <c:v>8</c:v>
                </c:pt>
                <c:pt idx="5138">
                  <c:v>10</c:v>
                </c:pt>
                <c:pt idx="5139">
                  <c:v>9</c:v>
                </c:pt>
                <c:pt idx="5140">
                  <c:v>9</c:v>
                </c:pt>
                <c:pt idx="5141">
                  <c:v>10</c:v>
                </c:pt>
                <c:pt idx="5142">
                  <c:v>9</c:v>
                </c:pt>
                <c:pt idx="5143">
                  <c:v>10</c:v>
                </c:pt>
                <c:pt idx="5144">
                  <c:v>10</c:v>
                </c:pt>
                <c:pt idx="5145">
                  <c:v>8</c:v>
                </c:pt>
                <c:pt idx="5146">
                  <c:v>10</c:v>
                </c:pt>
                <c:pt idx="5147">
                  <c:v>9</c:v>
                </c:pt>
                <c:pt idx="5148">
                  <c:v>12</c:v>
                </c:pt>
                <c:pt idx="5149">
                  <c:v>10</c:v>
                </c:pt>
                <c:pt idx="5150">
                  <c:v>10</c:v>
                </c:pt>
                <c:pt idx="5151">
                  <c:v>10</c:v>
                </c:pt>
                <c:pt idx="5152">
                  <c:v>12</c:v>
                </c:pt>
                <c:pt idx="5153">
                  <c:v>10</c:v>
                </c:pt>
                <c:pt idx="5154">
                  <c:v>12</c:v>
                </c:pt>
                <c:pt idx="5155">
                  <c:v>11</c:v>
                </c:pt>
                <c:pt idx="5156">
                  <c:v>9</c:v>
                </c:pt>
                <c:pt idx="5157">
                  <c:v>10</c:v>
                </c:pt>
                <c:pt idx="5158">
                  <c:v>11</c:v>
                </c:pt>
                <c:pt idx="5159">
                  <c:v>11</c:v>
                </c:pt>
                <c:pt idx="5160">
                  <c:v>12</c:v>
                </c:pt>
                <c:pt idx="5161">
                  <c:v>9</c:v>
                </c:pt>
                <c:pt idx="5162">
                  <c:v>9</c:v>
                </c:pt>
                <c:pt idx="5163">
                  <c:v>11</c:v>
                </c:pt>
                <c:pt idx="5164">
                  <c:v>11</c:v>
                </c:pt>
                <c:pt idx="5165">
                  <c:v>9</c:v>
                </c:pt>
                <c:pt idx="5166">
                  <c:v>9</c:v>
                </c:pt>
                <c:pt idx="5167">
                  <c:v>12</c:v>
                </c:pt>
                <c:pt idx="5168">
                  <c:v>12</c:v>
                </c:pt>
                <c:pt idx="5169">
                  <c:v>12</c:v>
                </c:pt>
                <c:pt idx="5170">
                  <c:v>9</c:v>
                </c:pt>
                <c:pt idx="5171">
                  <c:v>9</c:v>
                </c:pt>
                <c:pt idx="5172">
                  <c:v>11</c:v>
                </c:pt>
                <c:pt idx="5173">
                  <c:v>11</c:v>
                </c:pt>
                <c:pt idx="5174">
                  <c:v>12</c:v>
                </c:pt>
                <c:pt idx="5175">
                  <c:v>10</c:v>
                </c:pt>
                <c:pt idx="5176">
                  <c:v>11</c:v>
                </c:pt>
                <c:pt idx="5177">
                  <c:v>12</c:v>
                </c:pt>
                <c:pt idx="5178">
                  <c:v>13</c:v>
                </c:pt>
                <c:pt idx="5179">
                  <c:v>7</c:v>
                </c:pt>
                <c:pt idx="5180">
                  <c:v>9</c:v>
                </c:pt>
                <c:pt idx="5181">
                  <c:v>12</c:v>
                </c:pt>
                <c:pt idx="5182">
                  <c:v>12</c:v>
                </c:pt>
                <c:pt idx="5183">
                  <c:v>8</c:v>
                </c:pt>
                <c:pt idx="5184">
                  <c:v>9</c:v>
                </c:pt>
                <c:pt idx="5185">
                  <c:v>10</c:v>
                </c:pt>
                <c:pt idx="5186">
                  <c:v>11</c:v>
                </c:pt>
                <c:pt idx="5187">
                  <c:v>8</c:v>
                </c:pt>
                <c:pt idx="5188">
                  <c:v>7</c:v>
                </c:pt>
                <c:pt idx="5189">
                  <c:v>13</c:v>
                </c:pt>
                <c:pt idx="5190">
                  <c:v>11</c:v>
                </c:pt>
                <c:pt idx="5191">
                  <c:v>10</c:v>
                </c:pt>
                <c:pt idx="5192">
                  <c:v>10</c:v>
                </c:pt>
                <c:pt idx="5193">
                  <c:v>7</c:v>
                </c:pt>
                <c:pt idx="5194">
                  <c:v>11</c:v>
                </c:pt>
                <c:pt idx="5195">
                  <c:v>9</c:v>
                </c:pt>
                <c:pt idx="5196">
                  <c:v>9</c:v>
                </c:pt>
                <c:pt idx="5197">
                  <c:v>12</c:v>
                </c:pt>
                <c:pt idx="5198">
                  <c:v>10</c:v>
                </c:pt>
                <c:pt idx="5199">
                  <c:v>8</c:v>
                </c:pt>
                <c:pt idx="5200">
                  <c:v>9</c:v>
                </c:pt>
                <c:pt idx="5201">
                  <c:v>10</c:v>
                </c:pt>
                <c:pt idx="5202">
                  <c:v>11</c:v>
                </c:pt>
                <c:pt idx="5203">
                  <c:v>8</c:v>
                </c:pt>
                <c:pt idx="5204">
                  <c:v>8</c:v>
                </c:pt>
                <c:pt idx="5205">
                  <c:v>9</c:v>
                </c:pt>
                <c:pt idx="5206">
                  <c:v>12</c:v>
                </c:pt>
                <c:pt idx="5207">
                  <c:v>10</c:v>
                </c:pt>
                <c:pt idx="5208">
                  <c:v>12</c:v>
                </c:pt>
                <c:pt idx="5209">
                  <c:v>11</c:v>
                </c:pt>
                <c:pt idx="5210">
                  <c:v>9</c:v>
                </c:pt>
                <c:pt idx="5211">
                  <c:v>12</c:v>
                </c:pt>
                <c:pt idx="5212">
                  <c:v>9</c:v>
                </c:pt>
                <c:pt idx="5213">
                  <c:v>10</c:v>
                </c:pt>
                <c:pt idx="5214">
                  <c:v>12</c:v>
                </c:pt>
                <c:pt idx="5215">
                  <c:v>9</c:v>
                </c:pt>
                <c:pt idx="5216">
                  <c:v>8</c:v>
                </c:pt>
                <c:pt idx="5217">
                  <c:v>14</c:v>
                </c:pt>
                <c:pt idx="5218">
                  <c:v>12</c:v>
                </c:pt>
                <c:pt idx="5219">
                  <c:v>13</c:v>
                </c:pt>
                <c:pt idx="5220">
                  <c:v>10</c:v>
                </c:pt>
                <c:pt idx="5221">
                  <c:v>12</c:v>
                </c:pt>
                <c:pt idx="5222">
                  <c:v>10</c:v>
                </c:pt>
                <c:pt idx="5223">
                  <c:v>8</c:v>
                </c:pt>
                <c:pt idx="5224">
                  <c:v>12</c:v>
                </c:pt>
                <c:pt idx="5225">
                  <c:v>12</c:v>
                </c:pt>
                <c:pt idx="5226">
                  <c:v>10</c:v>
                </c:pt>
                <c:pt idx="5227">
                  <c:v>10</c:v>
                </c:pt>
                <c:pt idx="5228">
                  <c:v>11</c:v>
                </c:pt>
                <c:pt idx="5229">
                  <c:v>10</c:v>
                </c:pt>
                <c:pt idx="5230">
                  <c:v>11</c:v>
                </c:pt>
                <c:pt idx="5231">
                  <c:v>12</c:v>
                </c:pt>
                <c:pt idx="5232">
                  <c:v>9</c:v>
                </c:pt>
                <c:pt idx="5233">
                  <c:v>10</c:v>
                </c:pt>
                <c:pt idx="5234">
                  <c:v>12</c:v>
                </c:pt>
                <c:pt idx="5235">
                  <c:v>10</c:v>
                </c:pt>
                <c:pt idx="5236">
                  <c:v>8</c:v>
                </c:pt>
                <c:pt idx="5237">
                  <c:v>10</c:v>
                </c:pt>
                <c:pt idx="5238">
                  <c:v>9</c:v>
                </c:pt>
                <c:pt idx="5239">
                  <c:v>9</c:v>
                </c:pt>
                <c:pt idx="5240">
                  <c:v>13</c:v>
                </c:pt>
                <c:pt idx="5241">
                  <c:v>10</c:v>
                </c:pt>
                <c:pt idx="5242">
                  <c:v>9</c:v>
                </c:pt>
                <c:pt idx="5243">
                  <c:v>8</c:v>
                </c:pt>
                <c:pt idx="5244">
                  <c:v>9</c:v>
                </c:pt>
                <c:pt idx="5245">
                  <c:v>9</c:v>
                </c:pt>
                <c:pt idx="5246">
                  <c:v>11</c:v>
                </c:pt>
                <c:pt idx="5247">
                  <c:v>9</c:v>
                </c:pt>
                <c:pt idx="5248">
                  <c:v>13</c:v>
                </c:pt>
                <c:pt idx="5249">
                  <c:v>10</c:v>
                </c:pt>
                <c:pt idx="5250">
                  <c:v>7</c:v>
                </c:pt>
                <c:pt idx="5251">
                  <c:v>9</c:v>
                </c:pt>
                <c:pt idx="5252">
                  <c:v>9</c:v>
                </c:pt>
                <c:pt idx="5253">
                  <c:v>11</c:v>
                </c:pt>
                <c:pt idx="5254">
                  <c:v>10</c:v>
                </c:pt>
                <c:pt idx="5255">
                  <c:v>9</c:v>
                </c:pt>
                <c:pt idx="5256">
                  <c:v>10</c:v>
                </c:pt>
                <c:pt idx="5257">
                  <c:v>9</c:v>
                </c:pt>
                <c:pt idx="5258">
                  <c:v>10</c:v>
                </c:pt>
                <c:pt idx="5259">
                  <c:v>13</c:v>
                </c:pt>
                <c:pt idx="5260">
                  <c:v>10</c:v>
                </c:pt>
                <c:pt idx="5261">
                  <c:v>13</c:v>
                </c:pt>
                <c:pt idx="5262">
                  <c:v>9</c:v>
                </c:pt>
                <c:pt idx="5263">
                  <c:v>11</c:v>
                </c:pt>
                <c:pt idx="5264">
                  <c:v>11</c:v>
                </c:pt>
                <c:pt idx="5265">
                  <c:v>9</c:v>
                </c:pt>
                <c:pt idx="5266">
                  <c:v>14</c:v>
                </c:pt>
                <c:pt idx="5267">
                  <c:v>10</c:v>
                </c:pt>
                <c:pt idx="5268">
                  <c:v>13</c:v>
                </c:pt>
                <c:pt idx="5269">
                  <c:v>10</c:v>
                </c:pt>
                <c:pt idx="5270">
                  <c:v>10</c:v>
                </c:pt>
                <c:pt idx="5271">
                  <c:v>11</c:v>
                </c:pt>
                <c:pt idx="5272">
                  <c:v>10</c:v>
                </c:pt>
                <c:pt idx="5273">
                  <c:v>10</c:v>
                </c:pt>
                <c:pt idx="5274">
                  <c:v>14</c:v>
                </c:pt>
                <c:pt idx="5275">
                  <c:v>11</c:v>
                </c:pt>
                <c:pt idx="5276">
                  <c:v>11</c:v>
                </c:pt>
                <c:pt idx="5277">
                  <c:v>9</c:v>
                </c:pt>
                <c:pt idx="5278">
                  <c:v>10</c:v>
                </c:pt>
                <c:pt idx="5279">
                  <c:v>10</c:v>
                </c:pt>
                <c:pt idx="5280">
                  <c:v>10</c:v>
                </c:pt>
                <c:pt idx="5281">
                  <c:v>10</c:v>
                </c:pt>
                <c:pt idx="5282">
                  <c:v>11</c:v>
                </c:pt>
                <c:pt idx="5283">
                  <c:v>11</c:v>
                </c:pt>
                <c:pt idx="5284">
                  <c:v>10</c:v>
                </c:pt>
                <c:pt idx="5285">
                  <c:v>11</c:v>
                </c:pt>
                <c:pt idx="5286">
                  <c:v>9</c:v>
                </c:pt>
                <c:pt idx="5287">
                  <c:v>9</c:v>
                </c:pt>
                <c:pt idx="5288">
                  <c:v>11</c:v>
                </c:pt>
                <c:pt idx="5289">
                  <c:v>10</c:v>
                </c:pt>
                <c:pt idx="5290">
                  <c:v>10</c:v>
                </c:pt>
                <c:pt idx="5291">
                  <c:v>12</c:v>
                </c:pt>
                <c:pt idx="5292">
                  <c:v>10</c:v>
                </c:pt>
                <c:pt idx="5293">
                  <c:v>13</c:v>
                </c:pt>
                <c:pt idx="5294">
                  <c:v>11</c:v>
                </c:pt>
                <c:pt idx="5295">
                  <c:v>11</c:v>
                </c:pt>
                <c:pt idx="5296">
                  <c:v>10</c:v>
                </c:pt>
                <c:pt idx="5297">
                  <c:v>10</c:v>
                </c:pt>
                <c:pt idx="5298">
                  <c:v>9</c:v>
                </c:pt>
                <c:pt idx="5299">
                  <c:v>15</c:v>
                </c:pt>
                <c:pt idx="5300">
                  <c:v>12</c:v>
                </c:pt>
                <c:pt idx="5301">
                  <c:v>12</c:v>
                </c:pt>
                <c:pt idx="5302">
                  <c:v>11</c:v>
                </c:pt>
                <c:pt idx="5303">
                  <c:v>10</c:v>
                </c:pt>
                <c:pt idx="5304">
                  <c:v>10</c:v>
                </c:pt>
                <c:pt idx="5305">
                  <c:v>11</c:v>
                </c:pt>
                <c:pt idx="5306">
                  <c:v>13</c:v>
                </c:pt>
                <c:pt idx="5307">
                  <c:v>14</c:v>
                </c:pt>
                <c:pt idx="5308">
                  <c:v>10</c:v>
                </c:pt>
                <c:pt idx="5309">
                  <c:v>8</c:v>
                </c:pt>
                <c:pt idx="5310">
                  <c:v>11</c:v>
                </c:pt>
                <c:pt idx="5311">
                  <c:v>9</c:v>
                </c:pt>
                <c:pt idx="5312">
                  <c:v>12</c:v>
                </c:pt>
                <c:pt idx="5313">
                  <c:v>14</c:v>
                </c:pt>
                <c:pt idx="5314">
                  <c:v>14</c:v>
                </c:pt>
                <c:pt idx="5315">
                  <c:v>9</c:v>
                </c:pt>
                <c:pt idx="5316">
                  <c:v>10</c:v>
                </c:pt>
                <c:pt idx="5317">
                  <c:v>12</c:v>
                </c:pt>
                <c:pt idx="5318">
                  <c:v>11</c:v>
                </c:pt>
                <c:pt idx="5319">
                  <c:v>11</c:v>
                </c:pt>
                <c:pt idx="5320">
                  <c:v>11</c:v>
                </c:pt>
                <c:pt idx="5321">
                  <c:v>11</c:v>
                </c:pt>
                <c:pt idx="5322">
                  <c:v>9</c:v>
                </c:pt>
                <c:pt idx="5323">
                  <c:v>11</c:v>
                </c:pt>
                <c:pt idx="5324">
                  <c:v>13</c:v>
                </c:pt>
                <c:pt idx="5325">
                  <c:v>11</c:v>
                </c:pt>
                <c:pt idx="5326">
                  <c:v>15</c:v>
                </c:pt>
                <c:pt idx="5327">
                  <c:v>11</c:v>
                </c:pt>
                <c:pt idx="5328">
                  <c:v>10</c:v>
                </c:pt>
                <c:pt idx="5329">
                  <c:v>10</c:v>
                </c:pt>
                <c:pt idx="5330">
                  <c:v>10</c:v>
                </c:pt>
                <c:pt idx="5331">
                  <c:v>10</c:v>
                </c:pt>
                <c:pt idx="5332">
                  <c:v>13</c:v>
                </c:pt>
                <c:pt idx="5333">
                  <c:v>11</c:v>
                </c:pt>
                <c:pt idx="5334">
                  <c:v>10</c:v>
                </c:pt>
                <c:pt idx="5335">
                  <c:v>12</c:v>
                </c:pt>
                <c:pt idx="5336">
                  <c:v>10</c:v>
                </c:pt>
                <c:pt idx="5337">
                  <c:v>15</c:v>
                </c:pt>
                <c:pt idx="5338">
                  <c:v>12</c:v>
                </c:pt>
                <c:pt idx="5339">
                  <c:v>10</c:v>
                </c:pt>
                <c:pt idx="5340">
                  <c:v>9</c:v>
                </c:pt>
                <c:pt idx="5341">
                  <c:v>12</c:v>
                </c:pt>
                <c:pt idx="5342">
                  <c:v>11</c:v>
                </c:pt>
                <c:pt idx="5343">
                  <c:v>11</c:v>
                </c:pt>
                <c:pt idx="5344">
                  <c:v>13</c:v>
                </c:pt>
                <c:pt idx="5345">
                  <c:v>10</c:v>
                </c:pt>
                <c:pt idx="5346">
                  <c:v>11</c:v>
                </c:pt>
                <c:pt idx="5347">
                  <c:v>11</c:v>
                </c:pt>
                <c:pt idx="5348">
                  <c:v>10</c:v>
                </c:pt>
                <c:pt idx="5349">
                  <c:v>13</c:v>
                </c:pt>
                <c:pt idx="5350">
                  <c:v>7</c:v>
                </c:pt>
                <c:pt idx="5351">
                  <c:v>12</c:v>
                </c:pt>
                <c:pt idx="5352">
                  <c:v>12</c:v>
                </c:pt>
                <c:pt idx="5353">
                  <c:v>13</c:v>
                </c:pt>
                <c:pt idx="5354">
                  <c:v>8</c:v>
                </c:pt>
                <c:pt idx="5355">
                  <c:v>10</c:v>
                </c:pt>
                <c:pt idx="5356">
                  <c:v>11</c:v>
                </c:pt>
                <c:pt idx="5357">
                  <c:v>11</c:v>
                </c:pt>
                <c:pt idx="5358">
                  <c:v>8</c:v>
                </c:pt>
                <c:pt idx="5359">
                  <c:v>10</c:v>
                </c:pt>
                <c:pt idx="5360">
                  <c:v>11</c:v>
                </c:pt>
                <c:pt idx="5361">
                  <c:v>8</c:v>
                </c:pt>
                <c:pt idx="5362">
                  <c:v>12</c:v>
                </c:pt>
                <c:pt idx="5363">
                  <c:v>11</c:v>
                </c:pt>
                <c:pt idx="5364">
                  <c:v>10</c:v>
                </c:pt>
                <c:pt idx="5365">
                  <c:v>12</c:v>
                </c:pt>
                <c:pt idx="5366">
                  <c:v>11</c:v>
                </c:pt>
                <c:pt idx="5367">
                  <c:v>12</c:v>
                </c:pt>
                <c:pt idx="5368">
                  <c:v>9</c:v>
                </c:pt>
                <c:pt idx="5369">
                  <c:v>10</c:v>
                </c:pt>
                <c:pt idx="5370">
                  <c:v>12</c:v>
                </c:pt>
                <c:pt idx="5371">
                  <c:v>10</c:v>
                </c:pt>
                <c:pt idx="5372">
                  <c:v>9</c:v>
                </c:pt>
                <c:pt idx="5373">
                  <c:v>10</c:v>
                </c:pt>
                <c:pt idx="5374">
                  <c:v>11</c:v>
                </c:pt>
                <c:pt idx="5375">
                  <c:v>10</c:v>
                </c:pt>
                <c:pt idx="5376">
                  <c:v>11</c:v>
                </c:pt>
                <c:pt idx="5377">
                  <c:v>8</c:v>
                </c:pt>
                <c:pt idx="5378">
                  <c:v>11</c:v>
                </c:pt>
                <c:pt idx="5379">
                  <c:v>10</c:v>
                </c:pt>
                <c:pt idx="5380">
                  <c:v>9</c:v>
                </c:pt>
                <c:pt idx="5381">
                  <c:v>12</c:v>
                </c:pt>
                <c:pt idx="5382">
                  <c:v>10</c:v>
                </c:pt>
                <c:pt idx="5383">
                  <c:v>11</c:v>
                </c:pt>
                <c:pt idx="5384">
                  <c:v>11</c:v>
                </c:pt>
                <c:pt idx="5385">
                  <c:v>11</c:v>
                </c:pt>
                <c:pt idx="5386">
                  <c:v>13</c:v>
                </c:pt>
                <c:pt idx="5387">
                  <c:v>12</c:v>
                </c:pt>
                <c:pt idx="5388">
                  <c:v>8</c:v>
                </c:pt>
                <c:pt idx="5389">
                  <c:v>9</c:v>
                </c:pt>
                <c:pt idx="5390">
                  <c:v>9</c:v>
                </c:pt>
                <c:pt idx="5391">
                  <c:v>11</c:v>
                </c:pt>
                <c:pt idx="5392">
                  <c:v>10</c:v>
                </c:pt>
                <c:pt idx="5393">
                  <c:v>10</c:v>
                </c:pt>
                <c:pt idx="5394">
                  <c:v>11</c:v>
                </c:pt>
                <c:pt idx="5395">
                  <c:v>14</c:v>
                </c:pt>
                <c:pt idx="5396">
                  <c:v>9</c:v>
                </c:pt>
                <c:pt idx="5397">
                  <c:v>11</c:v>
                </c:pt>
                <c:pt idx="5398">
                  <c:v>13</c:v>
                </c:pt>
                <c:pt idx="5399">
                  <c:v>13</c:v>
                </c:pt>
                <c:pt idx="5400">
                  <c:v>11</c:v>
                </c:pt>
                <c:pt idx="5401">
                  <c:v>12</c:v>
                </c:pt>
                <c:pt idx="5402">
                  <c:v>11</c:v>
                </c:pt>
                <c:pt idx="5403">
                  <c:v>11</c:v>
                </c:pt>
                <c:pt idx="5404">
                  <c:v>11</c:v>
                </c:pt>
                <c:pt idx="5405">
                  <c:v>12</c:v>
                </c:pt>
                <c:pt idx="5406">
                  <c:v>9</c:v>
                </c:pt>
                <c:pt idx="5407">
                  <c:v>10</c:v>
                </c:pt>
                <c:pt idx="5408">
                  <c:v>11</c:v>
                </c:pt>
                <c:pt idx="5409">
                  <c:v>9</c:v>
                </c:pt>
                <c:pt idx="5410">
                  <c:v>13</c:v>
                </c:pt>
                <c:pt idx="5411">
                  <c:v>12</c:v>
                </c:pt>
                <c:pt idx="5412">
                  <c:v>11</c:v>
                </c:pt>
                <c:pt idx="5413">
                  <c:v>8</c:v>
                </c:pt>
                <c:pt idx="5414">
                  <c:v>10</c:v>
                </c:pt>
                <c:pt idx="5415">
                  <c:v>10</c:v>
                </c:pt>
                <c:pt idx="5416">
                  <c:v>13</c:v>
                </c:pt>
                <c:pt idx="5417">
                  <c:v>11</c:v>
                </c:pt>
                <c:pt idx="5418">
                  <c:v>11</c:v>
                </c:pt>
                <c:pt idx="5419">
                  <c:v>11</c:v>
                </c:pt>
                <c:pt idx="5420">
                  <c:v>9</c:v>
                </c:pt>
                <c:pt idx="5421">
                  <c:v>10</c:v>
                </c:pt>
                <c:pt idx="5422">
                  <c:v>10</c:v>
                </c:pt>
                <c:pt idx="5423">
                  <c:v>9</c:v>
                </c:pt>
                <c:pt idx="5424">
                  <c:v>10</c:v>
                </c:pt>
                <c:pt idx="5425">
                  <c:v>11</c:v>
                </c:pt>
                <c:pt idx="5426">
                  <c:v>11</c:v>
                </c:pt>
                <c:pt idx="5427">
                  <c:v>10</c:v>
                </c:pt>
                <c:pt idx="5428">
                  <c:v>12</c:v>
                </c:pt>
                <c:pt idx="5429">
                  <c:v>13</c:v>
                </c:pt>
                <c:pt idx="5430">
                  <c:v>9</c:v>
                </c:pt>
                <c:pt idx="5431">
                  <c:v>10</c:v>
                </c:pt>
                <c:pt idx="5432">
                  <c:v>11</c:v>
                </c:pt>
                <c:pt idx="5433">
                  <c:v>9</c:v>
                </c:pt>
                <c:pt idx="5434">
                  <c:v>10</c:v>
                </c:pt>
                <c:pt idx="5435">
                  <c:v>10</c:v>
                </c:pt>
                <c:pt idx="5436">
                  <c:v>11</c:v>
                </c:pt>
                <c:pt idx="5437">
                  <c:v>9</c:v>
                </c:pt>
                <c:pt idx="5438">
                  <c:v>10</c:v>
                </c:pt>
                <c:pt idx="5439">
                  <c:v>10</c:v>
                </c:pt>
                <c:pt idx="5440">
                  <c:v>12</c:v>
                </c:pt>
                <c:pt idx="5441">
                  <c:v>11</c:v>
                </c:pt>
                <c:pt idx="5442">
                  <c:v>10</c:v>
                </c:pt>
                <c:pt idx="5443">
                  <c:v>14</c:v>
                </c:pt>
                <c:pt idx="5444">
                  <c:v>9</c:v>
                </c:pt>
                <c:pt idx="5445">
                  <c:v>10</c:v>
                </c:pt>
                <c:pt idx="5446">
                  <c:v>9</c:v>
                </c:pt>
                <c:pt idx="5447">
                  <c:v>10</c:v>
                </c:pt>
                <c:pt idx="5448">
                  <c:v>13</c:v>
                </c:pt>
                <c:pt idx="5449">
                  <c:v>11</c:v>
                </c:pt>
                <c:pt idx="5450">
                  <c:v>8</c:v>
                </c:pt>
                <c:pt idx="5451">
                  <c:v>13</c:v>
                </c:pt>
                <c:pt idx="5452">
                  <c:v>12</c:v>
                </c:pt>
                <c:pt idx="5453">
                  <c:v>8</c:v>
                </c:pt>
                <c:pt idx="5454">
                  <c:v>11</c:v>
                </c:pt>
                <c:pt idx="5455">
                  <c:v>10</c:v>
                </c:pt>
                <c:pt idx="5456">
                  <c:v>12</c:v>
                </c:pt>
                <c:pt idx="5457">
                  <c:v>9</c:v>
                </c:pt>
                <c:pt idx="5458">
                  <c:v>14</c:v>
                </c:pt>
                <c:pt idx="5459">
                  <c:v>11</c:v>
                </c:pt>
                <c:pt idx="5460">
                  <c:v>9</c:v>
                </c:pt>
                <c:pt idx="5461">
                  <c:v>9</c:v>
                </c:pt>
                <c:pt idx="5462">
                  <c:v>8</c:v>
                </c:pt>
                <c:pt idx="5463">
                  <c:v>13</c:v>
                </c:pt>
                <c:pt idx="5464">
                  <c:v>11</c:v>
                </c:pt>
                <c:pt idx="5465">
                  <c:v>10</c:v>
                </c:pt>
                <c:pt idx="5466">
                  <c:v>11</c:v>
                </c:pt>
                <c:pt idx="5467">
                  <c:v>13</c:v>
                </c:pt>
                <c:pt idx="5468">
                  <c:v>11</c:v>
                </c:pt>
                <c:pt idx="5469">
                  <c:v>12</c:v>
                </c:pt>
                <c:pt idx="5470">
                  <c:v>11</c:v>
                </c:pt>
                <c:pt idx="5471">
                  <c:v>10</c:v>
                </c:pt>
                <c:pt idx="5472">
                  <c:v>12</c:v>
                </c:pt>
                <c:pt idx="5473">
                  <c:v>13</c:v>
                </c:pt>
                <c:pt idx="5474">
                  <c:v>13</c:v>
                </c:pt>
                <c:pt idx="5475">
                  <c:v>12</c:v>
                </c:pt>
                <c:pt idx="5476">
                  <c:v>10</c:v>
                </c:pt>
                <c:pt idx="5477">
                  <c:v>10</c:v>
                </c:pt>
                <c:pt idx="5478">
                  <c:v>12</c:v>
                </c:pt>
                <c:pt idx="5479">
                  <c:v>14</c:v>
                </c:pt>
                <c:pt idx="5480">
                  <c:v>9</c:v>
                </c:pt>
                <c:pt idx="5481">
                  <c:v>8</c:v>
                </c:pt>
                <c:pt idx="5482">
                  <c:v>10</c:v>
                </c:pt>
                <c:pt idx="5483">
                  <c:v>14</c:v>
                </c:pt>
                <c:pt idx="5484">
                  <c:v>9</c:v>
                </c:pt>
                <c:pt idx="5485">
                  <c:v>10</c:v>
                </c:pt>
                <c:pt idx="5486">
                  <c:v>9</c:v>
                </c:pt>
                <c:pt idx="5487">
                  <c:v>9</c:v>
                </c:pt>
                <c:pt idx="5488">
                  <c:v>9</c:v>
                </c:pt>
                <c:pt idx="5489">
                  <c:v>10</c:v>
                </c:pt>
                <c:pt idx="5490">
                  <c:v>11</c:v>
                </c:pt>
                <c:pt idx="5491">
                  <c:v>10</c:v>
                </c:pt>
                <c:pt idx="5492">
                  <c:v>12</c:v>
                </c:pt>
                <c:pt idx="5493">
                  <c:v>12</c:v>
                </c:pt>
                <c:pt idx="5494">
                  <c:v>11</c:v>
                </c:pt>
                <c:pt idx="5495">
                  <c:v>13</c:v>
                </c:pt>
                <c:pt idx="5496">
                  <c:v>12</c:v>
                </c:pt>
                <c:pt idx="5497">
                  <c:v>13</c:v>
                </c:pt>
                <c:pt idx="5498">
                  <c:v>7</c:v>
                </c:pt>
                <c:pt idx="5499">
                  <c:v>12</c:v>
                </c:pt>
                <c:pt idx="5500">
                  <c:v>10</c:v>
                </c:pt>
                <c:pt idx="5501">
                  <c:v>12</c:v>
                </c:pt>
                <c:pt idx="5502">
                  <c:v>10</c:v>
                </c:pt>
                <c:pt idx="5503">
                  <c:v>12</c:v>
                </c:pt>
                <c:pt idx="5504">
                  <c:v>9</c:v>
                </c:pt>
                <c:pt idx="5505">
                  <c:v>9</c:v>
                </c:pt>
                <c:pt idx="5506">
                  <c:v>11</c:v>
                </c:pt>
                <c:pt idx="5507">
                  <c:v>10</c:v>
                </c:pt>
                <c:pt idx="5508">
                  <c:v>12</c:v>
                </c:pt>
                <c:pt idx="5509">
                  <c:v>9</c:v>
                </c:pt>
                <c:pt idx="5510">
                  <c:v>12</c:v>
                </c:pt>
                <c:pt idx="5511">
                  <c:v>11</c:v>
                </c:pt>
                <c:pt idx="5512">
                  <c:v>7</c:v>
                </c:pt>
                <c:pt idx="5513">
                  <c:v>10</c:v>
                </c:pt>
                <c:pt idx="5514">
                  <c:v>15</c:v>
                </c:pt>
                <c:pt idx="5515">
                  <c:v>9</c:v>
                </c:pt>
                <c:pt idx="5516">
                  <c:v>9</c:v>
                </c:pt>
                <c:pt idx="5517">
                  <c:v>12</c:v>
                </c:pt>
                <c:pt idx="5518">
                  <c:v>11</c:v>
                </c:pt>
                <c:pt idx="5519">
                  <c:v>10</c:v>
                </c:pt>
                <c:pt idx="5520">
                  <c:v>10</c:v>
                </c:pt>
                <c:pt idx="5521">
                  <c:v>10</c:v>
                </c:pt>
                <c:pt idx="5522">
                  <c:v>13</c:v>
                </c:pt>
                <c:pt idx="5523">
                  <c:v>12</c:v>
                </c:pt>
                <c:pt idx="5524">
                  <c:v>12</c:v>
                </c:pt>
                <c:pt idx="5525">
                  <c:v>9</c:v>
                </c:pt>
                <c:pt idx="5526">
                  <c:v>11</c:v>
                </c:pt>
                <c:pt idx="5527">
                  <c:v>10</c:v>
                </c:pt>
                <c:pt idx="5528">
                  <c:v>10</c:v>
                </c:pt>
                <c:pt idx="5529">
                  <c:v>11</c:v>
                </c:pt>
                <c:pt idx="5530">
                  <c:v>15</c:v>
                </c:pt>
                <c:pt idx="5531">
                  <c:v>8</c:v>
                </c:pt>
                <c:pt idx="5532">
                  <c:v>10</c:v>
                </c:pt>
                <c:pt idx="5533">
                  <c:v>11</c:v>
                </c:pt>
                <c:pt idx="5534">
                  <c:v>12</c:v>
                </c:pt>
                <c:pt idx="5535">
                  <c:v>12</c:v>
                </c:pt>
                <c:pt idx="5536">
                  <c:v>10</c:v>
                </c:pt>
                <c:pt idx="5537">
                  <c:v>8</c:v>
                </c:pt>
                <c:pt idx="5538">
                  <c:v>8</c:v>
                </c:pt>
                <c:pt idx="5539">
                  <c:v>11</c:v>
                </c:pt>
                <c:pt idx="5540">
                  <c:v>10</c:v>
                </c:pt>
                <c:pt idx="5541">
                  <c:v>9</c:v>
                </c:pt>
                <c:pt idx="5542">
                  <c:v>11</c:v>
                </c:pt>
                <c:pt idx="5543">
                  <c:v>8</c:v>
                </c:pt>
                <c:pt idx="5544">
                  <c:v>10</c:v>
                </c:pt>
                <c:pt idx="5545">
                  <c:v>8</c:v>
                </c:pt>
                <c:pt idx="5546">
                  <c:v>13</c:v>
                </c:pt>
                <c:pt idx="5547">
                  <c:v>11</c:v>
                </c:pt>
                <c:pt idx="5548">
                  <c:v>12</c:v>
                </c:pt>
                <c:pt idx="5549">
                  <c:v>16</c:v>
                </c:pt>
                <c:pt idx="5550">
                  <c:v>13</c:v>
                </c:pt>
                <c:pt idx="5551">
                  <c:v>12</c:v>
                </c:pt>
                <c:pt idx="5552">
                  <c:v>12</c:v>
                </c:pt>
                <c:pt idx="5553">
                  <c:v>10</c:v>
                </c:pt>
                <c:pt idx="5554">
                  <c:v>7</c:v>
                </c:pt>
                <c:pt idx="5555">
                  <c:v>10</c:v>
                </c:pt>
                <c:pt idx="5556">
                  <c:v>12</c:v>
                </c:pt>
                <c:pt idx="5557">
                  <c:v>11</c:v>
                </c:pt>
                <c:pt idx="5558">
                  <c:v>10</c:v>
                </c:pt>
                <c:pt idx="5559">
                  <c:v>12</c:v>
                </c:pt>
                <c:pt idx="5560">
                  <c:v>10</c:v>
                </c:pt>
                <c:pt idx="5561">
                  <c:v>11</c:v>
                </c:pt>
                <c:pt idx="5562">
                  <c:v>11</c:v>
                </c:pt>
                <c:pt idx="5563">
                  <c:v>11</c:v>
                </c:pt>
                <c:pt idx="5564">
                  <c:v>10</c:v>
                </c:pt>
                <c:pt idx="5565">
                  <c:v>10</c:v>
                </c:pt>
                <c:pt idx="5566">
                  <c:v>10</c:v>
                </c:pt>
                <c:pt idx="5567">
                  <c:v>11</c:v>
                </c:pt>
                <c:pt idx="5568">
                  <c:v>12</c:v>
                </c:pt>
                <c:pt idx="5569">
                  <c:v>9</c:v>
                </c:pt>
                <c:pt idx="5570">
                  <c:v>11</c:v>
                </c:pt>
                <c:pt idx="5571">
                  <c:v>13</c:v>
                </c:pt>
                <c:pt idx="5572">
                  <c:v>10</c:v>
                </c:pt>
                <c:pt idx="5573">
                  <c:v>10</c:v>
                </c:pt>
                <c:pt idx="5574">
                  <c:v>9</c:v>
                </c:pt>
                <c:pt idx="5575">
                  <c:v>11</c:v>
                </c:pt>
                <c:pt idx="5576">
                  <c:v>9</c:v>
                </c:pt>
                <c:pt idx="5577">
                  <c:v>10</c:v>
                </c:pt>
                <c:pt idx="5578">
                  <c:v>11</c:v>
                </c:pt>
                <c:pt idx="5579">
                  <c:v>12</c:v>
                </c:pt>
                <c:pt idx="5580">
                  <c:v>9</c:v>
                </c:pt>
                <c:pt idx="5581">
                  <c:v>8</c:v>
                </c:pt>
                <c:pt idx="5582">
                  <c:v>11</c:v>
                </c:pt>
                <c:pt idx="5583">
                  <c:v>8</c:v>
                </c:pt>
                <c:pt idx="5584">
                  <c:v>8</c:v>
                </c:pt>
                <c:pt idx="5585">
                  <c:v>8</c:v>
                </c:pt>
                <c:pt idx="5586">
                  <c:v>9</c:v>
                </c:pt>
                <c:pt idx="5587">
                  <c:v>10</c:v>
                </c:pt>
                <c:pt idx="5588">
                  <c:v>10</c:v>
                </c:pt>
                <c:pt idx="5589">
                  <c:v>11</c:v>
                </c:pt>
                <c:pt idx="5590">
                  <c:v>9</c:v>
                </c:pt>
                <c:pt idx="5591">
                  <c:v>8</c:v>
                </c:pt>
                <c:pt idx="5592">
                  <c:v>9</c:v>
                </c:pt>
                <c:pt idx="5593">
                  <c:v>10</c:v>
                </c:pt>
                <c:pt idx="5594">
                  <c:v>9</c:v>
                </c:pt>
                <c:pt idx="5595">
                  <c:v>10</c:v>
                </c:pt>
                <c:pt idx="5596">
                  <c:v>10</c:v>
                </c:pt>
                <c:pt idx="5597">
                  <c:v>8</c:v>
                </c:pt>
                <c:pt idx="5598">
                  <c:v>9</c:v>
                </c:pt>
                <c:pt idx="5599">
                  <c:v>8</c:v>
                </c:pt>
                <c:pt idx="5600">
                  <c:v>12</c:v>
                </c:pt>
                <c:pt idx="5601">
                  <c:v>10</c:v>
                </c:pt>
                <c:pt idx="5602">
                  <c:v>10</c:v>
                </c:pt>
                <c:pt idx="5603">
                  <c:v>16</c:v>
                </c:pt>
                <c:pt idx="5604">
                  <c:v>11</c:v>
                </c:pt>
                <c:pt idx="5605">
                  <c:v>10</c:v>
                </c:pt>
                <c:pt idx="5606">
                  <c:v>9</c:v>
                </c:pt>
                <c:pt idx="5607">
                  <c:v>12</c:v>
                </c:pt>
                <c:pt idx="5608">
                  <c:v>13</c:v>
                </c:pt>
                <c:pt idx="5609">
                  <c:v>11</c:v>
                </c:pt>
                <c:pt idx="5610">
                  <c:v>12</c:v>
                </c:pt>
                <c:pt idx="5611">
                  <c:v>11</c:v>
                </c:pt>
                <c:pt idx="5612">
                  <c:v>11</c:v>
                </c:pt>
                <c:pt idx="5613">
                  <c:v>12</c:v>
                </c:pt>
                <c:pt idx="5614">
                  <c:v>13</c:v>
                </c:pt>
                <c:pt idx="5615">
                  <c:v>10</c:v>
                </c:pt>
                <c:pt idx="5616">
                  <c:v>11</c:v>
                </c:pt>
                <c:pt idx="5617">
                  <c:v>10</c:v>
                </c:pt>
                <c:pt idx="5618">
                  <c:v>8</c:v>
                </c:pt>
                <c:pt idx="5619">
                  <c:v>13</c:v>
                </c:pt>
                <c:pt idx="5620">
                  <c:v>11</c:v>
                </c:pt>
                <c:pt idx="5621">
                  <c:v>9</c:v>
                </c:pt>
                <c:pt idx="5622">
                  <c:v>11</c:v>
                </c:pt>
                <c:pt idx="5623">
                  <c:v>13</c:v>
                </c:pt>
                <c:pt idx="5624">
                  <c:v>12</c:v>
                </c:pt>
                <c:pt idx="5625">
                  <c:v>12</c:v>
                </c:pt>
                <c:pt idx="5626">
                  <c:v>10</c:v>
                </c:pt>
                <c:pt idx="5627">
                  <c:v>8</c:v>
                </c:pt>
                <c:pt idx="5628">
                  <c:v>10</c:v>
                </c:pt>
                <c:pt idx="5629">
                  <c:v>11</c:v>
                </c:pt>
                <c:pt idx="5630">
                  <c:v>11</c:v>
                </c:pt>
                <c:pt idx="5631">
                  <c:v>12</c:v>
                </c:pt>
                <c:pt idx="5632">
                  <c:v>10</c:v>
                </c:pt>
                <c:pt idx="5633">
                  <c:v>10</c:v>
                </c:pt>
                <c:pt idx="5634">
                  <c:v>9</c:v>
                </c:pt>
                <c:pt idx="5635">
                  <c:v>8</c:v>
                </c:pt>
                <c:pt idx="5636">
                  <c:v>12</c:v>
                </c:pt>
                <c:pt idx="5637">
                  <c:v>9</c:v>
                </c:pt>
                <c:pt idx="5638">
                  <c:v>15</c:v>
                </c:pt>
                <c:pt idx="5639">
                  <c:v>13</c:v>
                </c:pt>
                <c:pt idx="5640">
                  <c:v>12</c:v>
                </c:pt>
                <c:pt idx="5641">
                  <c:v>10</c:v>
                </c:pt>
                <c:pt idx="5642">
                  <c:v>13</c:v>
                </c:pt>
                <c:pt idx="5643">
                  <c:v>9</c:v>
                </c:pt>
                <c:pt idx="5644">
                  <c:v>11</c:v>
                </c:pt>
                <c:pt idx="5645">
                  <c:v>9</c:v>
                </c:pt>
                <c:pt idx="5646">
                  <c:v>7</c:v>
                </c:pt>
                <c:pt idx="5647">
                  <c:v>13</c:v>
                </c:pt>
                <c:pt idx="5648">
                  <c:v>8</c:v>
                </c:pt>
                <c:pt idx="5649">
                  <c:v>13</c:v>
                </c:pt>
                <c:pt idx="5650">
                  <c:v>11</c:v>
                </c:pt>
                <c:pt idx="5651">
                  <c:v>10</c:v>
                </c:pt>
                <c:pt idx="5652">
                  <c:v>11</c:v>
                </c:pt>
                <c:pt idx="5653">
                  <c:v>8</c:v>
                </c:pt>
                <c:pt idx="5654">
                  <c:v>9</c:v>
                </c:pt>
                <c:pt idx="5655">
                  <c:v>10</c:v>
                </c:pt>
                <c:pt idx="5656">
                  <c:v>12</c:v>
                </c:pt>
                <c:pt idx="5657">
                  <c:v>7</c:v>
                </c:pt>
                <c:pt idx="5658">
                  <c:v>16</c:v>
                </c:pt>
                <c:pt idx="5659">
                  <c:v>9</c:v>
                </c:pt>
                <c:pt idx="5660">
                  <c:v>9</c:v>
                </c:pt>
                <c:pt idx="5661">
                  <c:v>8</c:v>
                </c:pt>
                <c:pt idx="5662">
                  <c:v>10</c:v>
                </c:pt>
                <c:pt idx="5663">
                  <c:v>9</c:v>
                </c:pt>
                <c:pt idx="5664">
                  <c:v>8</c:v>
                </c:pt>
                <c:pt idx="5665">
                  <c:v>9</c:v>
                </c:pt>
                <c:pt idx="5666">
                  <c:v>12</c:v>
                </c:pt>
                <c:pt idx="5667">
                  <c:v>13</c:v>
                </c:pt>
                <c:pt idx="5668">
                  <c:v>9</c:v>
                </c:pt>
                <c:pt idx="5669">
                  <c:v>8</c:v>
                </c:pt>
                <c:pt idx="5670">
                  <c:v>10</c:v>
                </c:pt>
                <c:pt idx="5671">
                  <c:v>12</c:v>
                </c:pt>
                <c:pt idx="5672">
                  <c:v>10</c:v>
                </c:pt>
                <c:pt idx="5673">
                  <c:v>9</c:v>
                </c:pt>
                <c:pt idx="5674">
                  <c:v>12</c:v>
                </c:pt>
                <c:pt idx="5675">
                  <c:v>9</c:v>
                </c:pt>
                <c:pt idx="5676">
                  <c:v>12</c:v>
                </c:pt>
                <c:pt idx="5677">
                  <c:v>10</c:v>
                </c:pt>
                <c:pt idx="5678">
                  <c:v>13</c:v>
                </c:pt>
                <c:pt idx="5679">
                  <c:v>13</c:v>
                </c:pt>
                <c:pt idx="5680">
                  <c:v>9</c:v>
                </c:pt>
                <c:pt idx="5681">
                  <c:v>10</c:v>
                </c:pt>
                <c:pt idx="5682">
                  <c:v>9</c:v>
                </c:pt>
                <c:pt idx="5683">
                  <c:v>12</c:v>
                </c:pt>
                <c:pt idx="5684">
                  <c:v>11</c:v>
                </c:pt>
                <c:pt idx="5685">
                  <c:v>10</c:v>
                </c:pt>
                <c:pt idx="5686">
                  <c:v>8</c:v>
                </c:pt>
                <c:pt idx="5687">
                  <c:v>8</c:v>
                </c:pt>
                <c:pt idx="5688">
                  <c:v>10</c:v>
                </c:pt>
                <c:pt idx="5689">
                  <c:v>10</c:v>
                </c:pt>
                <c:pt idx="5690">
                  <c:v>8</c:v>
                </c:pt>
                <c:pt idx="5691">
                  <c:v>11</c:v>
                </c:pt>
                <c:pt idx="5692">
                  <c:v>11</c:v>
                </c:pt>
                <c:pt idx="5693">
                  <c:v>10</c:v>
                </c:pt>
                <c:pt idx="5694">
                  <c:v>9</c:v>
                </c:pt>
                <c:pt idx="5695">
                  <c:v>13</c:v>
                </c:pt>
                <c:pt idx="5696">
                  <c:v>7</c:v>
                </c:pt>
                <c:pt idx="5697">
                  <c:v>14</c:v>
                </c:pt>
                <c:pt idx="5698">
                  <c:v>14</c:v>
                </c:pt>
                <c:pt idx="5699">
                  <c:v>10</c:v>
                </c:pt>
                <c:pt idx="5700">
                  <c:v>9</c:v>
                </c:pt>
                <c:pt idx="5701">
                  <c:v>10</c:v>
                </c:pt>
                <c:pt idx="5702">
                  <c:v>12</c:v>
                </c:pt>
                <c:pt idx="5703">
                  <c:v>10</c:v>
                </c:pt>
                <c:pt idx="5704">
                  <c:v>10</c:v>
                </c:pt>
                <c:pt idx="5705">
                  <c:v>11</c:v>
                </c:pt>
                <c:pt idx="5706">
                  <c:v>11</c:v>
                </c:pt>
                <c:pt idx="5707">
                  <c:v>13</c:v>
                </c:pt>
                <c:pt idx="5708">
                  <c:v>10</c:v>
                </c:pt>
                <c:pt idx="5709">
                  <c:v>14</c:v>
                </c:pt>
                <c:pt idx="5710">
                  <c:v>7</c:v>
                </c:pt>
                <c:pt idx="5711">
                  <c:v>13</c:v>
                </c:pt>
                <c:pt idx="5712">
                  <c:v>11</c:v>
                </c:pt>
                <c:pt idx="5713">
                  <c:v>11</c:v>
                </c:pt>
                <c:pt idx="5714">
                  <c:v>10</c:v>
                </c:pt>
                <c:pt idx="5715">
                  <c:v>10</c:v>
                </c:pt>
                <c:pt idx="5716">
                  <c:v>12</c:v>
                </c:pt>
                <c:pt idx="5717">
                  <c:v>12</c:v>
                </c:pt>
                <c:pt idx="5718">
                  <c:v>9</c:v>
                </c:pt>
                <c:pt idx="5719">
                  <c:v>12</c:v>
                </c:pt>
                <c:pt idx="5720">
                  <c:v>9</c:v>
                </c:pt>
                <c:pt idx="5721">
                  <c:v>11</c:v>
                </c:pt>
                <c:pt idx="5722">
                  <c:v>12</c:v>
                </c:pt>
                <c:pt idx="5723">
                  <c:v>11</c:v>
                </c:pt>
                <c:pt idx="5724">
                  <c:v>9</c:v>
                </c:pt>
                <c:pt idx="5725">
                  <c:v>12</c:v>
                </c:pt>
                <c:pt idx="5726">
                  <c:v>10</c:v>
                </c:pt>
                <c:pt idx="5727">
                  <c:v>9</c:v>
                </c:pt>
                <c:pt idx="5728">
                  <c:v>10</c:v>
                </c:pt>
                <c:pt idx="5729">
                  <c:v>10</c:v>
                </c:pt>
                <c:pt idx="5730">
                  <c:v>10</c:v>
                </c:pt>
                <c:pt idx="5731">
                  <c:v>10</c:v>
                </c:pt>
                <c:pt idx="5732">
                  <c:v>8</c:v>
                </c:pt>
                <c:pt idx="5733">
                  <c:v>9</c:v>
                </c:pt>
                <c:pt idx="5734">
                  <c:v>10</c:v>
                </c:pt>
                <c:pt idx="5735">
                  <c:v>11</c:v>
                </c:pt>
                <c:pt idx="5736">
                  <c:v>10</c:v>
                </c:pt>
                <c:pt idx="5737">
                  <c:v>10</c:v>
                </c:pt>
                <c:pt idx="5738">
                  <c:v>12</c:v>
                </c:pt>
                <c:pt idx="5739">
                  <c:v>12</c:v>
                </c:pt>
                <c:pt idx="5740">
                  <c:v>11</c:v>
                </c:pt>
                <c:pt idx="5741">
                  <c:v>9</c:v>
                </c:pt>
                <c:pt idx="5742">
                  <c:v>14</c:v>
                </c:pt>
                <c:pt idx="5743">
                  <c:v>11</c:v>
                </c:pt>
                <c:pt idx="5744">
                  <c:v>14</c:v>
                </c:pt>
                <c:pt idx="5745">
                  <c:v>11</c:v>
                </c:pt>
                <c:pt idx="5746">
                  <c:v>11</c:v>
                </c:pt>
                <c:pt idx="5747">
                  <c:v>10</c:v>
                </c:pt>
                <c:pt idx="5748">
                  <c:v>11</c:v>
                </c:pt>
                <c:pt idx="5749">
                  <c:v>9</c:v>
                </c:pt>
                <c:pt idx="5750">
                  <c:v>9</c:v>
                </c:pt>
                <c:pt idx="5751">
                  <c:v>10</c:v>
                </c:pt>
                <c:pt idx="5752">
                  <c:v>8</c:v>
                </c:pt>
                <c:pt idx="5753">
                  <c:v>9</c:v>
                </c:pt>
                <c:pt idx="5754">
                  <c:v>13</c:v>
                </c:pt>
                <c:pt idx="5755">
                  <c:v>11</c:v>
                </c:pt>
                <c:pt idx="5756">
                  <c:v>12</c:v>
                </c:pt>
                <c:pt idx="5757">
                  <c:v>11</c:v>
                </c:pt>
                <c:pt idx="5758">
                  <c:v>10</c:v>
                </c:pt>
                <c:pt idx="5759">
                  <c:v>10</c:v>
                </c:pt>
                <c:pt idx="5760">
                  <c:v>13</c:v>
                </c:pt>
                <c:pt idx="5761">
                  <c:v>11</c:v>
                </c:pt>
                <c:pt idx="5762">
                  <c:v>10</c:v>
                </c:pt>
                <c:pt idx="5763">
                  <c:v>10</c:v>
                </c:pt>
                <c:pt idx="5764">
                  <c:v>15</c:v>
                </c:pt>
                <c:pt idx="5765">
                  <c:v>8</c:v>
                </c:pt>
                <c:pt idx="5766">
                  <c:v>15</c:v>
                </c:pt>
                <c:pt idx="5767">
                  <c:v>11</c:v>
                </c:pt>
                <c:pt idx="5768">
                  <c:v>15</c:v>
                </c:pt>
                <c:pt idx="5769">
                  <c:v>11</c:v>
                </c:pt>
                <c:pt idx="5770">
                  <c:v>11</c:v>
                </c:pt>
                <c:pt idx="5771">
                  <c:v>12</c:v>
                </c:pt>
                <c:pt idx="5772">
                  <c:v>13</c:v>
                </c:pt>
                <c:pt idx="5773">
                  <c:v>9</c:v>
                </c:pt>
                <c:pt idx="5774">
                  <c:v>9</c:v>
                </c:pt>
                <c:pt idx="5775">
                  <c:v>8</c:v>
                </c:pt>
                <c:pt idx="5776">
                  <c:v>9</c:v>
                </c:pt>
                <c:pt idx="5777">
                  <c:v>8</c:v>
                </c:pt>
                <c:pt idx="5778">
                  <c:v>11</c:v>
                </c:pt>
                <c:pt idx="5779">
                  <c:v>8</c:v>
                </c:pt>
                <c:pt idx="5780">
                  <c:v>12</c:v>
                </c:pt>
                <c:pt idx="5781">
                  <c:v>8</c:v>
                </c:pt>
                <c:pt idx="5782">
                  <c:v>10</c:v>
                </c:pt>
                <c:pt idx="5783">
                  <c:v>8</c:v>
                </c:pt>
                <c:pt idx="5784">
                  <c:v>10</c:v>
                </c:pt>
                <c:pt idx="5785">
                  <c:v>10</c:v>
                </c:pt>
                <c:pt idx="5786">
                  <c:v>11</c:v>
                </c:pt>
                <c:pt idx="5787">
                  <c:v>11</c:v>
                </c:pt>
                <c:pt idx="5788">
                  <c:v>10</c:v>
                </c:pt>
                <c:pt idx="5789">
                  <c:v>10</c:v>
                </c:pt>
                <c:pt idx="5790">
                  <c:v>10</c:v>
                </c:pt>
                <c:pt idx="5791">
                  <c:v>11</c:v>
                </c:pt>
                <c:pt idx="5792">
                  <c:v>13</c:v>
                </c:pt>
                <c:pt idx="5793">
                  <c:v>11</c:v>
                </c:pt>
                <c:pt idx="5794">
                  <c:v>11</c:v>
                </c:pt>
                <c:pt idx="5795">
                  <c:v>12</c:v>
                </c:pt>
                <c:pt idx="5796">
                  <c:v>13</c:v>
                </c:pt>
                <c:pt idx="5797">
                  <c:v>12</c:v>
                </c:pt>
                <c:pt idx="5798">
                  <c:v>8</c:v>
                </c:pt>
                <c:pt idx="5799">
                  <c:v>11</c:v>
                </c:pt>
                <c:pt idx="5800">
                  <c:v>11</c:v>
                </c:pt>
                <c:pt idx="5801">
                  <c:v>14</c:v>
                </c:pt>
                <c:pt idx="5802">
                  <c:v>9</c:v>
                </c:pt>
                <c:pt idx="5803">
                  <c:v>11</c:v>
                </c:pt>
                <c:pt idx="5804">
                  <c:v>11</c:v>
                </c:pt>
                <c:pt idx="5805">
                  <c:v>12</c:v>
                </c:pt>
                <c:pt idx="5806">
                  <c:v>11</c:v>
                </c:pt>
                <c:pt idx="5807">
                  <c:v>11</c:v>
                </c:pt>
                <c:pt idx="5808">
                  <c:v>10</c:v>
                </c:pt>
                <c:pt idx="5809">
                  <c:v>11</c:v>
                </c:pt>
                <c:pt idx="5810">
                  <c:v>10</c:v>
                </c:pt>
                <c:pt idx="5811">
                  <c:v>10</c:v>
                </c:pt>
                <c:pt idx="5812">
                  <c:v>11</c:v>
                </c:pt>
                <c:pt idx="5813">
                  <c:v>15</c:v>
                </c:pt>
                <c:pt idx="5814">
                  <c:v>12</c:v>
                </c:pt>
                <c:pt idx="5815">
                  <c:v>10</c:v>
                </c:pt>
                <c:pt idx="5816">
                  <c:v>13</c:v>
                </c:pt>
                <c:pt idx="5817">
                  <c:v>12</c:v>
                </c:pt>
                <c:pt idx="5818">
                  <c:v>11</c:v>
                </c:pt>
                <c:pt idx="5819">
                  <c:v>9</c:v>
                </c:pt>
                <c:pt idx="5820">
                  <c:v>13</c:v>
                </c:pt>
                <c:pt idx="5821">
                  <c:v>10</c:v>
                </c:pt>
                <c:pt idx="5822">
                  <c:v>9</c:v>
                </c:pt>
                <c:pt idx="5823">
                  <c:v>11</c:v>
                </c:pt>
                <c:pt idx="5824">
                  <c:v>11</c:v>
                </c:pt>
                <c:pt idx="5825">
                  <c:v>13</c:v>
                </c:pt>
                <c:pt idx="5826">
                  <c:v>12</c:v>
                </c:pt>
                <c:pt idx="5827">
                  <c:v>8</c:v>
                </c:pt>
                <c:pt idx="5828">
                  <c:v>13</c:v>
                </c:pt>
                <c:pt idx="5829">
                  <c:v>11</c:v>
                </c:pt>
                <c:pt idx="5830">
                  <c:v>8</c:v>
                </c:pt>
                <c:pt idx="5831">
                  <c:v>8</c:v>
                </c:pt>
                <c:pt idx="5832">
                  <c:v>8</c:v>
                </c:pt>
                <c:pt idx="5833">
                  <c:v>10</c:v>
                </c:pt>
                <c:pt idx="5834">
                  <c:v>12</c:v>
                </c:pt>
                <c:pt idx="5835">
                  <c:v>11</c:v>
                </c:pt>
                <c:pt idx="5836">
                  <c:v>12</c:v>
                </c:pt>
                <c:pt idx="5837">
                  <c:v>9</c:v>
                </c:pt>
                <c:pt idx="5838">
                  <c:v>13</c:v>
                </c:pt>
                <c:pt idx="5839">
                  <c:v>11</c:v>
                </c:pt>
                <c:pt idx="5840">
                  <c:v>10</c:v>
                </c:pt>
                <c:pt idx="5841">
                  <c:v>10</c:v>
                </c:pt>
                <c:pt idx="5842">
                  <c:v>14</c:v>
                </c:pt>
                <c:pt idx="5843">
                  <c:v>10</c:v>
                </c:pt>
                <c:pt idx="5844">
                  <c:v>7</c:v>
                </c:pt>
                <c:pt idx="5845">
                  <c:v>10</c:v>
                </c:pt>
                <c:pt idx="5846">
                  <c:v>10</c:v>
                </c:pt>
                <c:pt idx="5847">
                  <c:v>12</c:v>
                </c:pt>
                <c:pt idx="5848">
                  <c:v>9</c:v>
                </c:pt>
                <c:pt idx="5849">
                  <c:v>12</c:v>
                </c:pt>
                <c:pt idx="5850">
                  <c:v>13</c:v>
                </c:pt>
                <c:pt idx="5851">
                  <c:v>10</c:v>
                </c:pt>
                <c:pt idx="5852">
                  <c:v>10</c:v>
                </c:pt>
                <c:pt idx="5853">
                  <c:v>12</c:v>
                </c:pt>
                <c:pt idx="5854">
                  <c:v>11</c:v>
                </c:pt>
                <c:pt idx="5855">
                  <c:v>11</c:v>
                </c:pt>
                <c:pt idx="5856">
                  <c:v>11</c:v>
                </c:pt>
                <c:pt idx="5857">
                  <c:v>11</c:v>
                </c:pt>
                <c:pt idx="5858">
                  <c:v>12</c:v>
                </c:pt>
                <c:pt idx="5859">
                  <c:v>14</c:v>
                </c:pt>
                <c:pt idx="5860">
                  <c:v>13</c:v>
                </c:pt>
                <c:pt idx="5861">
                  <c:v>12</c:v>
                </c:pt>
                <c:pt idx="5862">
                  <c:v>13</c:v>
                </c:pt>
                <c:pt idx="5863">
                  <c:v>10</c:v>
                </c:pt>
                <c:pt idx="5864">
                  <c:v>9</c:v>
                </c:pt>
                <c:pt idx="5865">
                  <c:v>10</c:v>
                </c:pt>
                <c:pt idx="5866">
                  <c:v>10</c:v>
                </c:pt>
                <c:pt idx="5867">
                  <c:v>11</c:v>
                </c:pt>
                <c:pt idx="5868">
                  <c:v>10</c:v>
                </c:pt>
                <c:pt idx="5869">
                  <c:v>12</c:v>
                </c:pt>
                <c:pt idx="5870">
                  <c:v>10</c:v>
                </c:pt>
                <c:pt idx="5871">
                  <c:v>10</c:v>
                </c:pt>
                <c:pt idx="5872">
                  <c:v>12</c:v>
                </c:pt>
                <c:pt idx="5873">
                  <c:v>12</c:v>
                </c:pt>
                <c:pt idx="5874">
                  <c:v>10</c:v>
                </c:pt>
                <c:pt idx="5875">
                  <c:v>10</c:v>
                </c:pt>
                <c:pt idx="5876">
                  <c:v>10</c:v>
                </c:pt>
                <c:pt idx="5877">
                  <c:v>10</c:v>
                </c:pt>
                <c:pt idx="5878">
                  <c:v>12</c:v>
                </c:pt>
                <c:pt idx="5879">
                  <c:v>11</c:v>
                </c:pt>
                <c:pt idx="5880">
                  <c:v>14</c:v>
                </c:pt>
                <c:pt idx="5881">
                  <c:v>10</c:v>
                </c:pt>
                <c:pt idx="5882">
                  <c:v>9</c:v>
                </c:pt>
                <c:pt idx="5883">
                  <c:v>15</c:v>
                </c:pt>
                <c:pt idx="5884">
                  <c:v>13</c:v>
                </c:pt>
                <c:pt idx="5885">
                  <c:v>12</c:v>
                </c:pt>
                <c:pt idx="5886">
                  <c:v>11</c:v>
                </c:pt>
                <c:pt idx="5887">
                  <c:v>8</c:v>
                </c:pt>
                <c:pt idx="5888">
                  <c:v>13</c:v>
                </c:pt>
                <c:pt idx="5889">
                  <c:v>11</c:v>
                </c:pt>
                <c:pt idx="5890">
                  <c:v>9</c:v>
                </c:pt>
                <c:pt idx="5891">
                  <c:v>13</c:v>
                </c:pt>
                <c:pt idx="5892">
                  <c:v>10</c:v>
                </c:pt>
                <c:pt idx="5893">
                  <c:v>9</c:v>
                </c:pt>
                <c:pt idx="5894">
                  <c:v>10</c:v>
                </c:pt>
                <c:pt idx="5895">
                  <c:v>9</c:v>
                </c:pt>
                <c:pt idx="5896">
                  <c:v>12</c:v>
                </c:pt>
                <c:pt idx="5897">
                  <c:v>10</c:v>
                </c:pt>
                <c:pt idx="5898">
                  <c:v>8</c:v>
                </c:pt>
                <c:pt idx="5899">
                  <c:v>9</c:v>
                </c:pt>
                <c:pt idx="5900">
                  <c:v>10</c:v>
                </c:pt>
                <c:pt idx="5901">
                  <c:v>12</c:v>
                </c:pt>
                <c:pt idx="5902">
                  <c:v>9</c:v>
                </c:pt>
                <c:pt idx="5903">
                  <c:v>12</c:v>
                </c:pt>
                <c:pt idx="5904">
                  <c:v>10</c:v>
                </c:pt>
                <c:pt idx="5905">
                  <c:v>10</c:v>
                </c:pt>
                <c:pt idx="5906">
                  <c:v>11</c:v>
                </c:pt>
                <c:pt idx="5907">
                  <c:v>10</c:v>
                </c:pt>
                <c:pt idx="5908">
                  <c:v>12</c:v>
                </c:pt>
                <c:pt idx="5909">
                  <c:v>13</c:v>
                </c:pt>
                <c:pt idx="5910">
                  <c:v>12</c:v>
                </c:pt>
                <c:pt idx="5911">
                  <c:v>10</c:v>
                </c:pt>
                <c:pt idx="5912">
                  <c:v>12</c:v>
                </c:pt>
                <c:pt idx="5913">
                  <c:v>9</c:v>
                </c:pt>
                <c:pt idx="5914">
                  <c:v>13</c:v>
                </c:pt>
                <c:pt idx="5915">
                  <c:v>9</c:v>
                </c:pt>
                <c:pt idx="5916">
                  <c:v>11</c:v>
                </c:pt>
                <c:pt idx="5917">
                  <c:v>9</c:v>
                </c:pt>
                <c:pt idx="5918">
                  <c:v>8</c:v>
                </c:pt>
                <c:pt idx="5919">
                  <c:v>7</c:v>
                </c:pt>
                <c:pt idx="5920">
                  <c:v>12</c:v>
                </c:pt>
                <c:pt idx="5921">
                  <c:v>8</c:v>
                </c:pt>
                <c:pt idx="5922">
                  <c:v>10</c:v>
                </c:pt>
                <c:pt idx="5923">
                  <c:v>9</c:v>
                </c:pt>
                <c:pt idx="5924">
                  <c:v>12</c:v>
                </c:pt>
                <c:pt idx="5925">
                  <c:v>13</c:v>
                </c:pt>
                <c:pt idx="5926">
                  <c:v>12</c:v>
                </c:pt>
                <c:pt idx="5927">
                  <c:v>11</c:v>
                </c:pt>
                <c:pt idx="5928">
                  <c:v>9</c:v>
                </c:pt>
                <c:pt idx="5929">
                  <c:v>9</c:v>
                </c:pt>
                <c:pt idx="5930">
                  <c:v>11</c:v>
                </c:pt>
                <c:pt idx="5931">
                  <c:v>11</c:v>
                </c:pt>
                <c:pt idx="5932">
                  <c:v>9</c:v>
                </c:pt>
                <c:pt idx="5933">
                  <c:v>11</c:v>
                </c:pt>
                <c:pt idx="5934">
                  <c:v>10</c:v>
                </c:pt>
                <c:pt idx="5935">
                  <c:v>14</c:v>
                </c:pt>
                <c:pt idx="5936">
                  <c:v>9</c:v>
                </c:pt>
                <c:pt idx="5937">
                  <c:v>8</c:v>
                </c:pt>
                <c:pt idx="5938">
                  <c:v>10</c:v>
                </c:pt>
                <c:pt idx="5939">
                  <c:v>10</c:v>
                </c:pt>
                <c:pt idx="5940">
                  <c:v>10</c:v>
                </c:pt>
                <c:pt idx="5941">
                  <c:v>9</c:v>
                </c:pt>
                <c:pt idx="5942">
                  <c:v>11</c:v>
                </c:pt>
                <c:pt idx="5943">
                  <c:v>7</c:v>
                </c:pt>
                <c:pt idx="5944">
                  <c:v>8</c:v>
                </c:pt>
                <c:pt idx="5945">
                  <c:v>11</c:v>
                </c:pt>
                <c:pt idx="5946">
                  <c:v>10</c:v>
                </c:pt>
                <c:pt idx="5947">
                  <c:v>14</c:v>
                </c:pt>
                <c:pt idx="5948">
                  <c:v>9</c:v>
                </c:pt>
                <c:pt idx="5949">
                  <c:v>11</c:v>
                </c:pt>
                <c:pt idx="5950">
                  <c:v>11</c:v>
                </c:pt>
                <c:pt idx="5951">
                  <c:v>15</c:v>
                </c:pt>
                <c:pt idx="5952">
                  <c:v>11</c:v>
                </c:pt>
                <c:pt idx="5953">
                  <c:v>8</c:v>
                </c:pt>
                <c:pt idx="5954">
                  <c:v>9</c:v>
                </c:pt>
                <c:pt idx="5955">
                  <c:v>13</c:v>
                </c:pt>
                <c:pt idx="5956">
                  <c:v>9</c:v>
                </c:pt>
                <c:pt idx="5957">
                  <c:v>11</c:v>
                </c:pt>
                <c:pt idx="5958">
                  <c:v>12</c:v>
                </c:pt>
                <c:pt idx="5959">
                  <c:v>9</c:v>
                </c:pt>
                <c:pt idx="5960">
                  <c:v>12</c:v>
                </c:pt>
                <c:pt idx="5961">
                  <c:v>11</c:v>
                </c:pt>
                <c:pt idx="5962">
                  <c:v>9</c:v>
                </c:pt>
                <c:pt idx="5963">
                  <c:v>10</c:v>
                </c:pt>
                <c:pt idx="5964">
                  <c:v>10</c:v>
                </c:pt>
                <c:pt idx="5965">
                  <c:v>11</c:v>
                </c:pt>
                <c:pt idx="5966">
                  <c:v>12</c:v>
                </c:pt>
                <c:pt idx="5967">
                  <c:v>11</c:v>
                </c:pt>
                <c:pt idx="5968">
                  <c:v>11</c:v>
                </c:pt>
                <c:pt idx="5969">
                  <c:v>9</c:v>
                </c:pt>
                <c:pt idx="5970">
                  <c:v>9</c:v>
                </c:pt>
                <c:pt idx="5971">
                  <c:v>12</c:v>
                </c:pt>
                <c:pt idx="5972">
                  <c:v>11</c:v>
                </c:pt>
                <c:pt idx="5973">
                  <c:v>11</c:v>
                </c:pt>
                <c:pt idx="5974">
                  <c:v>10</c:v>
                </c:pt>
                <c:pt idx="5975">
                  <c:v>12</c:v>
                </c:pt>
                <c:pt idx="5976">
                  <c:v>11</c:v>
                </c:pt>
                <c:pt idx="5977">
                  <c:v>12</c:v>
                </c:pt>
                <c:pt idx="5978">
                  <c:v>15</c:v>
                </c:pt>
                <c:pt idx="5979">
                  <c:v>8</c:v>
                </c:pt>
                <c:pt idx="5980">
                  <c:v>10</c:v>
                </c:pt>
                <c:pt idx="5981">
                  <c:v>12</c:v>
                </c:pt>
                <c:pt idx="5982">
                  <c:v>11</c:v>
                </c:pt>
                <c:pt idx="5983">
                  <c:v>12</c:v>
                </c:pt>
                <c:pt idx="5984">
                  <c:v>12</c:v>
                </c:pt>
                <c:pt idx="5985">
                  <c:v>10</c:v>
                </c:pt>
                <c:pt idx="5986">
                  <c:v>13</c:v>
                </c:pt>
                <c:pt idx="5987">
                  <c:v>10</c:v>
                </c:pt>
                <c:pt idx="5988">
                  <c:v>12</c:v>
                </c:pt>
                <c:pt idx="5989">
                  <c:v>10</c:v>
                </c:pt>
                <c:pt idx="5990">
                  <c:v>11</c:v>
                </c:pt>
                <c:pt idx="5991">
                  <c:v>11</c:v>
                </c:pt>
                <c:pt idx="5992">
                  <c:v>11</c:v>
                </c:pt>
                <c:pt idx="5993">
                  <c:v>12</c:v>
                </c:pt>
                <c:pt idx="5994">
                  <c:v>9</c:v>
                </c:pt>
                <c:pt idx="5995">
                  <c:v>12</c:v>
                </c:pt>
                <c:pt idx="5996">
                  <c:v>13</c:v>
                </c:pt>
                <c:pt idx="5997">
                  <c:v>11</c:v>
                </c:pt>
                <c:pt idx="5998">
                  <c:v>10</c:v>
                </c:pt>
                <c:pt idx="5999">
                  <c:v>10</c:v>
                </c:pt>
                <c:pt idx="6000">
                  <c:v>7</c:v>
                </c:pt>
                <c:pt idx="6001">
                  <c:v>12</c:v>
                </c:pt>
                <c:pt idx="6002">
                  <c:v>11</c:v>
                </c:pt>
                <c:pt idx="6003">
                  <c:v>9</c:v>
                </c:pt>
                <c:pt idx="6004">
                  <c:v>10</c:v>
                </c:pt>
                <c:pt idx="6005">
                  <c:v>11</c:v>
                </c:pt>
                <c:pt idx="6006">
                  <c:v>11</c:v>
                </c:pt>
                <c:pt idx="6007">
                  <c:v>13</c:v>
                </c:pt>
                <c:pt idx="6008">
                  <c:v>13</c:v>
                </c:pt>
                <c:pt idx="6009">
                  <c:v>10</c:v>
                </c:pt>
                <c:pt idx="6010">
                  <c:v>11</c:v>
                </c:pt>
                <c:pt idx="6011">
                  <c:v>10</c:v>
                </c:pt>
                <c:pt idx="6012">
                  <c:v>11</c:v>
                </c:pt>
                <c:pt idx="6013">
                  <c:v>11</c:v>
                </c:pt>
                <c:pt idx="6014">
                  <c:v>10</c:v>
                </c:pt>
                <c:pt idx="6015">
                  <c:v>10</c:v>
                </c:pt>
                <c:pt idx="6016">
                  <c:v>11</c:v>
                </c:pt>
                <c:pt idx="6017">
                  <c:v>8</c:v>
                </c:pt>
                <c:pt idx="6018">
                  <c:v>11</c:v>
                </c:pt>
                <c:pt idx="6019">
                  <c:v>11</c:v>
                </c:pt>
                <c:pt idx="6020">
                  <c:v>10</c:v>
                </c:pt>
                <c:pt idx="6021">
                  <c:v>11</c:v>
                </c:pt>
                <c:pt idx="6022">
                  <c:v>13</c:v>
                </c:pt>
                <c:pt idx="6023">
                  <c:v>11</c:v>
                </c:pt>
                <c:pt idx="6024">
                  <c:v>9</c:v>
                </c:pt>
                <c:pt idx="6025">
                  <c:v>10</c:v>
                </c:pt>
                <c:pt idx="6026">
                  <c:v>10</c:v>
                </c:pt>
                <c:pt idx="6027">
                  <c:v>11</c:v>
                </c:pt>
                <c:pt idx="6028">
                  <c:v>10</c:v>
                </c:pt>
                <c:pt idx="6029">
                  <c:v>14</c:v>
                </c:pt>
                <c:pt idx="6030">
                  <c:v>13</c:v>
                </c:pt>
                <c:pt idx="6031">
                  <c:v>11</c:v>
                </c:pt>
                <c:pt idx="6032">
                  <c:v>10</c:v>
                </c:pt>
                <c:pt idx="6033">
                  <c:v>10</c:v>
                </c:pt>
                <c:pt idx="6034">
                  <c:v>11</c:v>
                </c:pt>
                <c:pt idx="6035">
                  <c:v>9</c:v>
                </c:pt>
                <c:pt idx="6036">
                  <c:v>10</c:v>
                </c:pt>
                <c:pt idx="6037">
                  <c:v>10</c:v>
                </c:pt>
                <c:pt idx="6038">
                  <c:v>10</c:v>
                </c:pt>
                <c:pt idx="6039">
                  <c:v>12</c:v>
                </c:pt>
                <c:pt idx="6040">
                  <c:v>11</c:v>
                </c:pt>
                <c:pt idx="6041">
                  <c:v>14</c:v>
                </c:pt>
                <c:pt idx="6042">
                  <c:v>11</c:v>
                </c:pt>
                <c:pt idx="6043">
                  <c:v>10</c:v>
                </c:pt>
                <c:pt idx="6044">
                  <c:v>7</c:v>
                </c:pt>
                <c:pt idx="6045">
                  <c:v>14</c:v>
                </c:pt>
                <c:pt idx="6046">
                  <c:v>13</c:v>
                </c:pt>
                <c:pt idx="6047">
                  <c:v>8</c:v>
                </c:pt>
                <c:pt idx="6048">
                  <c:v>10</c:v>
                </c:pt>
                <c:pt idx="6049">
                  <c:v>13</c:v>
                </c:pt>
                <c:pt idx="6050">
                  <c:v>9</c:v>
                </c:pt>
                <c:pt idx="6051">
                  <c:v>12</c:v>
                </c:pt>
                <c:pt idx="6052">
                  <c:v>11</c:v>
                </c:pt>
                <c:pt idx="6053">
                  <c:v>10</c:v>
                </c:pt>
                <c:pt idx="6054">
                  <c:v>9</c:v>
                </c:pt>
                <c:pt idx="6055">
                  <c:v>10</c:v>
                </c:pt>
                <c:pt idx="6056">
                  <c:v>8</c:v>
                </c:pt>
                <c:pt idx="6057">
                  <c:v>13</c:v>
                </c:pt>
                <c:pt idx="6058">
                  <c:v>13</c:v>
                </c:pt>
                <c:pt idx="6059">
                  <c:v>10</c:v>
                </c:pt>
                <c:pt idx="6060">
                  <c:v>10</c:v>
                </c:pt>
                <c:pt idx="6061">
                  <c:v>11</c:v>
                </c:pt>
                <c:pt idx="6062">
                  <c:v>11</c:v>
                </c:pt>
                <c:pt idx="6063">
                  <c:v>11</c:v>
                </c:pt>
                <c:pt idx="6064">
                  <c:v>11</c:v>
                </c:pt>
                <c:pt idx="6065">
                  <c:v>10</c:v>
                </c:pt>
                <c:pt idx="6066">
                  <c:v>10</c:v>
                </c:pt>
                <c:pt idx="6067">
                  <c:v>11</c:v>
                </c:pt>
                <c:pt idx="6068">
                  <c:v>9</c:v>
                </c:pt>
                <c:pt idx="6069">
                  <c:v>10</c:v>
                </c:pt>
                <c:pt idx="6070">
                  <c:v>10</c:v>
                </c:pt>
                <c:pt idx="6071">
                  <c:v>10</c:v>
                </c:pt>
                <c:pt idx="6072">
                  <c:v>13</c:v>
                </c:pt>
                <c:pt idx="6073">
                  <c:v>9</c:v>
                </c:pt>
                <c:pt idx="6074">
                  <c:v>12</c:v>
                </c:pt>
                <c:pt idx="6075">
                  <c:v>12</c:v>
                </c:pt>
                <c:pt idx="6076">
                  <c:v>8</c:v>
                </c:pt>
                <c:pt idx="6077">
                  <c:v>13</c:v>
                </c:pt>
                <c:pt idx="6078">
                  <c:v>10</c:v>
                </c:pt>
                <c:pt idx="6079">
                  <c:v>12</c:v>
                </c:pt>
                <c:pt idx="6080">
                  <c:v>12</c:v>
                </c:pt>
                <c:pt idx="6081">
                  <c:v>9</c:v>
                </c:pt>
                <c:pt idx="6082">
                  <c:v>11</c:v>
                </c:pt>
                <c:pt idx="6083">
                  <c:v>11</c:v>
                </c:pt>
                <c:pt idx="6084">
                  <c:v>8</c:v>
                </c:pt>
                <c:pt idx="6085">
                  <c:v>10</c:v>
                </c:pt>
                <c:pt idx="6086">
                  <c:v>10</c:v>
                </c:pt>
                <c:pt idx="6087">
                  <c:v>8</c:v>
                </c:pt>
                <c:pt idx="6088">
                  <c:v>11</c:v>
                </c:pt>
                <c:pt idx="6089">
                  <c:v>11</c:v>
                </c:pt>
                <c:pt idx="6090">
                  <c:v>13</c:v>
                </c:pt>
                <c:pt idx="6091">
                  <c:v>8</c:v>
                </c:pt>
                <c:pt idx="6092">
                  <c:v>10</c:v>
                </c:pt>
                <c:pt idx="6093">
                  <c:v>13</c:v>
                </c:pt>
                <c:pt idx="6094">
                  <c:v>9</c:v>
                </c:pt>
                <c:pt idx="6095">
                  <c:v>9</c:v>
                </c:pt>
                <c:pt idx="6096">
                  <c:v>11</c:v>
                </c:pt>
                <c:pt idx="6097">
                  <c:v>10</c:v>
                </c:pt>
                <c:pt idx="6098">
                  <c:v>10</c:v>
                </c:pt>
                <c:pt idx="6099">
                  <c:v>12</c:v>
                </c:pt>
                <c:pt idx="6100">
                  <c:v>13</c:v>
                </c:pt>
                <c:pt idx="6101">
                  <c:v>11</c:v>
                </c:pt>
                <c:pt idx="6102">
                  <c:v>11</c:v>
                </c:pt>
                <c:pt idx="6103">
                  <c:v>12</c:v>
                </c:pt>
                <c:pt idx="6104">
                  <c:v>8</c:v>
                </c:pt>
                <c:pt idx="6105">
                  <c:v>10</c:v>
                </c:pt>
                <c:pt idx="6106">
                  <c:v>10</c:v>
                </c:pt>
                <c:pt idx="6107">
                  <c:v>11</c:v>
                </c:pt>
                <c:pt idx="6108">
                  <c:v>12</c:v>
                </c:pt>
                <c:pt idx="6109">
                  <c:v>8</c:v>
                </c:pt>
                <c:pt idx="6110">
                  <c:v>11</c:v>
                </c:pt>
                <c:pt idx="6111">
                  <c:v>11</c:v>
                </c:pt>
                <c:pt idx="6112">
                  <c:v>11</c:v>
                </c:pt>
                <c:pt idx="6113">
                  <c:v>9</c:v>
                </c:pt>
                <c:pt idx="6114">
                  <c:v>10</c:v>
                </c:pt>
                <c:pt idx="6115">
                  <c:v>9</c:v>
                </c:pt>
                <c:pt idx="6116">
                  <c:v>10</c:v>
                </c:pt>
                <c:pt idx="6117">
                  <c:v>11</c:v>
                </c:pt>
                <c:pt idx="6118">
                  <c:v>10</c:v>
                </c:pt>
                <c:pt idx="6119">
                  <c:v>8</c:v>
                </c:pt>
                <c:pt idx="6120">
                  <c:v>9</c:v>
                </c:pt>
                <c:pt idx="6121">
                  <c:v>11</c:v>
                </c:pt>
                <c:pt idx="6122">
                  <c:v>12</c:v>
                </c:pt>
                <c:pt idx="6123">
                  <c:v>8</c:v>
                </c:pt>
                <c:pt idx="6124">
                  <c:v>10</c:v>
                </c:pt>
                <c:pt idx="6125">
                  <c:v>11</c:v>
                </c:pt>
                <c:pt idx="6126">
                  <c:v>12</c:v>
                </c:pt>
                <c:pt idx="6127">
                  <c:v>8</c:v>
                </c:pt>
                <c:pt idx="6128">
                  <c:v>11</c:v>
                </c:pt>
                <c:pt idx="6129">
                  <c:v>10</c:v>
                </c:pt>
                <c:pt idx="6130">
                  <c:v>14</c:v>
                </c:pt>
                <c:pt idx="6131">
                  <c:v>13</c:v>
                </c:pt>
                <c:pt idx="6132">
                  <c:v>9</c:v>
                </c:pt>
                <c:pt idx="6133">
                  <c:v>10</c:v>
                </c:pt>
                <c:pt idx="6134">
                  <c:v>9</c:v>
                </c:pt>
                <c:pt idx="6135">
                  <c:v>10</c:v>
                </c:pt>
                <c:pt idx="6136">
                  <c:v>8</c:v>
                </c:pt>
                <c:pt idx="6137">
                  <c:v>10</c:v>
                </c:pt>
                <c:pt idx="6138">
                  <c:v>11</c:v>
                </c:pt>
                <c:pt idx="6139">
                  <c:v>8</c:v>
                </c:pt>
                <c:pt idx="6140">
                  <c:v>9</c:v>
                </c:pt>
                <c:pt idx="6141">
                  <c:v>9</c:v>
                </c:pt>
                <c:pt idx="6142">
                  <c:v>8</c:v>
                </c:pt>
                <c:pt idx="6143">
                  <c:v>12</c:v>
                </c:pt>
                <c:pt idx="6144">
                  <c:v>12</c:v>
                </c:pt>
                <c:pt idx="6145">
                  <c:v>11</c:v>
                </c:pt>
                <c:pt idx="6146">
                  <c:v>12</c:v>
                </c:pt>
                <c:pt idx="6147">
                  <c:v>8</c:v>
                </c:pt>
                <c:pt idx="6148">
                  <c:v>11</c:v>
                </c:pt>
                <c:pt idx="6149">
                  <c:v>12</c:v>
                </c:pt>
                <c:pt idx="6150">
                  <c:v>12</c:v>
                </c:pt>
                <c:pt idx="6151">
                  <c:v>12</c:v>
                </c:pt>
                <c:pt idx="6152">
                  <c:v>10</c:v>
                </c:pt>
                <c:pt idx="6153">
                  <c:v>12</c:v>
                </c:pt>
                <c:pt idx="6154">
                  <c:v>8</c:v>
                </c:pt>
                <c:pt idx="6155">
                  <c:v>11</c:v>
                </c:pt>
                <c:pt idx="6156">
                  <c:v>11</c:v>
                </c:pt>
                <c:pt idx="6157">
                  <c:v>11</c:v>
                </c:pt>
                <c:pt idx="6158">
                  <c:v>11</c:v>
                </c:pt>
                <c:pt idx="6159">
                  <c:v>11</c:v>
                </c:pt>
                <c:pt idx="6160">
                  <c:v>7</c:v>
                </c:pt>
                <c:pt idx="6161">
                  <c:v>10</c:v>
                </c:pt>
                <c:pt idx="6162">
                  <c:v>11</c:v>
                </c:pt>
                <c:pt idx="6163">
                  <c:v>10</c:v>
                </c:pt>
                <c:pt idx="6164">
                  <c:v>9</c:v>
                </c:pt>
                <c:pt idx="6165">
                  <c:v>14</c:v>
                </c:pt>
                <c:pt idx="6166">
                  <c:v>14</c:v>
                </c:pt>
                <c:pt idx="6167">
                  <c:v>10</c:v>
                </c:pt>
                <c:pt idx="6168">
                  <c:v>11</c:v>
                </c:pt>
                <c:pt idx="6169">
                  <c:v>9</c:v>
                </c:pt>
                <c:pt idx="6170">
                  <c:v>11</c:v>
                </c:pt>
                <c:pt idx="6171">
                  <c:v>10</c:v>
                </c:pt>
                <c:pt idx="6172">
                  <c:v>13</c:v>
                </c:pt>
                <c:pt idx="6173">
                  <c:v>7</c:v>
                </c:pt>
                <c:pt idx="6174">
                  <c:v>10</c:v>
                </c:pt>
                <c:pt idx="6175">
                  <c:v>9</c:v>
                </c:pt>
                <c:pt idx="6176">
                  <c:v>7</c:v>
                </c:pt>
                <c:pt idx="6177">
                  <c:v>11</c:v>
                </c:pt>
                <c:pt idx="6178">
                  <c:v>9</c:v>
                </c:pt>
                <c:pt idx="6179">
                  <c:v>10</c:v>
                </c:pt>
                <c:pt idx="6180">
                  <c:v>10</c:v>
                </c:pt>
                <c:pt idx="6181">
                  <c:v>11</c:v>
                </c:pt>
                <c:pt idx="6182">
                  <c:v>8</c:v>
                </c:pt>
                <c:pt idx="6183">
                  <c:v>8</c:v>
                </c:pt>
                <c:pt idx="6184">
                  <c:v>11</c:v>
                </c:pt>
                <c:pt idx="6185">
                  <c:v>13</c:v>
                </c:pt>
                <c:pt idx="6186">
                  <c:v>11</c:v>
                </c:pt>
                <c:pt idx="6187">
                  <c:v>12</c:v>
                </c:pt>
                <c:pt idx="6188">
                  <c:v>11</c:v>
                </c:pt>
                <c:pt idx="6189">
                  <c:v>12</c:v>
                </c:pt>
                <c:pt idx="6190">
                  <c:v>8</c:v>
                </c:pt>
                <c:pt idx="6191">
                  <c:v>9</c:v>
                </c:pt>
                <c:pt idx="6192">
                  <c:v>10</c:v>
                </c:pt>
                <c:pt idx="6193">
                  <c:v>9</c:v>
                </c:pt>
                <c:pt idx="6194">
                  <c:v>8</c:v>
                </c:pt>
                <c:pt idx="6195">
                  <c:v>10</c:v>
                </c:pt>
                <c:pt idx="6196">
                  <c:v>9</c:v>
                </c:pt>
                <c:pt idx="6197">
                  <c:v>11</c:v>
                </c:pt>
                <c:pt idx="6198">
                  <c:v>7</c:v>
                </c:pt>
                <c:pt idx="6199">
                  <c:v>7</c:v>
                </c:pt>
                <c:pt idx="6200">
                  <c:v>12</c:v>
                </c:pt>
                <c:pt idx="6201">
                  <c:v>8</c:v>
                </c:pt>
                <c:pt idx="6202">
                  <c:v>14</c:v>
                </c:pt>
                <c:pt idx="6203">
                  <c:v>10</c:v>
                </c:pt>
                <c:pt idx="6204">
                  <c:v>14</c:v>
                </c:pt>
                <c:pt idx="6205">
                  <c:v>10</c:v>
                </c:pt>
                <c:pt idx="6206">
                  <c:v>8</c:v>
                </c:pt>
                <c:pt idx="6207">
                  <c:v>11</c:v>
                </c:pt>
                <c:pt idx="6208">
                  <c:v>9</c:v>
                </c:pt>
                <c:pt idx="6209">
                  <c:v>7</c:v>
                </c:pt>
                <c:pt idx="6210">
                  <c:v>8</c:v>
                </c:pt>
                <c:pt idx="6211">
                  <c:v>11</c:v>
                </c:pt>
                <c:pt idx="6212">
                  <c:v>16</c:v>
                </c:pt>
                <c:pt idx="6213">
                  <c:v>10</c:v>
                </c:pt>
                <c:pt idx="6214">
                  <c:v>14</c:v>
                </c:pt>
                <c:pt idx="6215">
                  <c:v>8</c:v>
                </c:pt>
                <c:pt idx="6216">
                  <c:v>9</c:v>
                </c:pt>
                <c:pt idx="6217">
                  <c:v>12</c:v>
                </c:pt>
                <c:pt idx="6218">
                  <c:v>11</c:v>
                </c:pt>
                <c:pt idx="6219">
                  <c:v>12</c:v>
                </c:pt>
                <c:pt idx="6220">
                  <c:v>9</c:v>
                </c:pt>
                <c:pt idx="6221">
                  <c:v>13</c:v>
                </c:pt>
                <c:pt idx="6222">
                  <c:v>10</c:v>
                </c:pt>
                <c:pt idx="6223">
                  <c:v>9</c:v>
                </c:pt>
                <c:pt idx="6224">
                  <c:v>13</c:v>
                </c:pt>
                <c:pt idx="6225">
                  <c:v>11</c:v>
                </c:pt>
                <c:pt idx="6226">
                  <c:v>13</c:v>
                </c:pt>
                <c:pt idx="6227">
                  <c:v>10</c:v>
                </c:pt>
                <c:pt idx="6228">
                  <c:v>10</c:v>
                </c:pt>
                <c:pt idx="6229">
                  <c:v>13</c:v>
                </c:pt>
                <c:pt idx="6230">
                  <c:v>9</c:v>
                </c:pt>
                <c:pt idx="6231">
                  <c:v>10</c:v>
                </c:pt>
                <c:pt idx="6232">
                  <c:v>10</c:v>
                </c:pt>
                <c:pt idx="6233">
                  <c:v>14</c:v>
                </c:pt>
                <c:pt idx="6234">
                  <c:v>11</c:v>
                </c:pt>
                <c:pt idx="6235">
                  <c:v>13</c:v>
                </c:pt>
                <c:pt idx="6236">
                  <c:v>10</c:v>
                </c:pt>
                <c:pt idx="6237">
                  <c:v>14</c:v>
                </c:pt>
                <c:pt idx="6238">
                  <c:v>9</c:v>
                </c:pt>
                <c:pt idx="6239">
                  <c:v>13</c:v>
                </c:pt>
                <c:pt idx="6240">
                  <c:v>11</c:v>
                </c:pt>
                <c:pt idx="6241">
                  <c:v>14</c:v>
                </c:pt>
                <c:pt idx="6242">
                  <c:v>11</c:v>
                </c:pt>
                <c:pt idx="6243">
                  <c:v>10</c:v>
                </c:pt>
                <c:pt idx="6244">
                  <c:v>7</c:v>
                </c:pt>
                <c:pt idx="6245">
                  <c:v>13</c:v>
                </c:pt>
                <c:pt idx="6246">
                  <c:v>12</c:v>
                </c:pt>
                <c:pt idx="6247">
                  <c:v>10</c:v>
                </c:pt>
                <c:pt idx="6248">
                  <c:v>12</c:v>
                </c:pt>
                <c:pt idx="6249">
                  <c:v>13</c:v>
                </c:pt>
                <c:pt idx="6250">
                  <c:v>9</c:v>
                </c:pt>
                <c:pt idx="6251">
                  <c:v>7</c:v>
                </c:pt>
                <c:pt idx="6252">
                  <c:v>10</c:v>
                </c:pt>
                <c:pt idx="6253">
                  <c:v>10</c:v>
                </c:pt>
                <c:pt idx="6254">
                  <c:v>11</c:v>
                </c:pt>
                <c:pt idx="6255">
                  <c:v>11</c:v>
                </c:pt>
                <c:pt idx="6256">
                  <c:v>12</c:v>
                </c:pt>
                <c:pt idx="6257">
                  <c:v>10</c:v>
                </c:pt>
                <c:pt idx="6258">
                  <c:v>11</c:v>
                </c:pt>
                <c:pt idx="6259">
                  <c:v>9</c:v>
                </c:pt>
                <c:pt idx="6260">
                  <c:v>11</c:v>
                </c:pt>
                <c:pt idx="6261">
                  <c:v>13</c:v>
                </c:pt>
                <c:pt idx="6262">
                  <c:v>14</c:v>
                </c:pt>
                <c:pt idx="6263">
                  <c:v>12</c:v>
                </c:pt>
                <c:pt idx="6264">
                  <c:v>9</c:v>
                </c:pt>
                <c:pt idx="6265">
                  <c:v>10</c:v>
                </c:pt>
                <c:pt idx="6266">
                  <c:v>7</c:v>
                </c:pt>
                <c:pt idx="6267">
                  <c:v>10</c:v>
                </c:pt>
                <c:pt idx="6268">
                  <c:v>13</c:v>
                </c:pt>
                <c:pt idx="6269">
                  <c:v>11</c:v>
                </c:pt>
                <c:pt idx="6270">
                  <c:v>10</c:v>
                </c:pt>
                <c:pt idx="6271">
                  <c:v>9</c:v>
                </c:pt>
                <c:pt idx="6272">
                  <c:v>9</c:v>
                </c:pt>
                <c:pt idx="6273">
                  <c:v>12</c:v>
                </c:pt>
                <c:pt idx="6274">
                  <c:v>12</c:v>
                </c:pt>
                <c:pt idx="6275">
                  <c:v>10</c:v>
                </c:pt>
                <c:pt idx="6276">
                  <c:v>8</c:v>
                </c:pt>
                <c:pt idx="6277">
                  <c:v>8</c:v>
                </c:pt>
                <c:pt idx="6278">
                  <c:v>10</c:v>
                </c:pt>
                <c:pt idx="6279">
                  <c:v>10</c:v>
                </c:pt>
                <c:pt idx="6280">
                  <c:v>11</c:v>
                </c:pt>
                <c:pt idx="6281">
                  <c:v>11</c:v>
                </c:pt>
                <c:pt idx="6282">
                  <c:v>10</c:v>
                </c:pt>
                <c:pt idx="6283">
                  <c:v>12</c:v>
                </c:pt>
                <c:pt idx="6284">
                  <c:v>13</c:v>
                </c:pt>
                <c:pt idx="6285">
                  <c:v>8</c:v>
                </c:pt>
                <c:pt idx="6286">
                  <c:v>11</c:v>
                </c:pt>
                <c:pt idx="6287">
                  <c:v>8</c:v>
                </c:pt>
                <c:pt idx="6288">
                  <c:v>11</c:v>
                </c:pt>
                <c:pt idx="6289">
                  <c:v>12</c:v>
                </c:pt>
                <c:pt idx="6290">
                  <c:v>13</c:v>
                </c:pt>
                <c:pt idx="6291">
                  <c:v>11</c:v>
                </c:pt>
                <c:pt idx="6292">
                  <c:v>9</c:v>
                </c:pt>
                <c:pt idx="6293">
                  <c:v>13</c:v>
                </c:pt>
                <c:pt idx="6294">
                  <c:v>11</c:v>
                </c:pt>
                <c:pt idx="6295">
                  <c:v>11</c:v>
                </c:pt>
                <c:pt idx="6296">
                  <c:v>12</c:v>
                </c:pt>
                <c:pt idx="6297">
                  <c:v>12</c:v>
                </c:pt>
                <c:pt idx="6298">
                  <c:v>11</c:v>
                </c:pt>
                <c:pt idx="6299">
                  <c:v>12</c:v>
                </c:pt>
                <c:pt idx="6300">
                  <c:v>12</c:v>
                </c:pt>
                <c:pt idx="6301">
                  <c:v>12</c:v>
                </c:pt>
                <c:pt idx="6302">
                  <c:v>11</c:v>
                </c:pt>
                <c:pt idx="6303">
                  <c:v>12</c:v>
                </c:pt>
                <c:pt idx="6304">
                  <c:v>13</c:v>
                </c:pt>
                <c:pt idx="6305">
                  <c:v>11</c:v>
                </c:pt>
                <c:pt idx="6306">
                  <c:v>9</c:v>
                </c:pt>
                <c:pt idx="6307">
                  <c:v>11</c:v>
                </c:pt>
                <c:pt idx="6308">
                  <c:v>12</c:v>
                </c:pt>
                <c:pt idx="6309">
                  <c:v>9</c:v>
                </c:pt>
                <c:pt idx="6310">
                  <c:v>14</c:v>
                </c:pt>
                <c:pt idx="6311">
                  <c:v>11</c:v>
                </c:pt>
                <c:pt idx="6312">
                  <c:v>10</c:v>
                </c:pt>
                <c:pt idx="6313">
                  <c:v>9</c:v>
                </c:pt>
                <c:pt idx="6314">
                  <c:v>14</c:v>
                </c:pt>
                <c:pt idx="6315">
                  <c:v>8</c:v>
                </c:pt>
                <c:pt idx="6316">
                  <c:v>12</c:v>
                </c:pt>
                <c:pt idx="6317">
                  <c:v>11</c:v>
                </c:pt>
                <c:pt idx="6318">
                  <c:v>10</c:v>
                </c:pt>
                <c:pt idx="6319">
                  <c:v>9</c:v>
                </c:pt>
                <c:pt idx="6320">
                  <c:v>8</c:v>
                </c:pt>
                <c:pt idx="6321">
                  <c:v>8</c:v>
                </c:pt>
                <c:pt idx="6322">
                  <c:v>16</c:v>
                </c:pt>
                <c:pt idx="6323">
                  <c:v>11</c:v>
                </c:pt>
                <c:pt idx="6324">
                  <c:v>11</c:v>
                </c:pt>
                <c:pt idx="6325">
                  <c:v>13</c:v>
                </c:pt>
                <c:pt idx="6326">
                  <c:v>9</c:v>
                </c:pt>
                <c:pt idx="6327">
                  <c:v>8</c:v>
                </c:pt>
                <c:pt idx="6328">
                  <c:v>8</c:v>
                </c:pt>
                <c:pt idx="6329">
                  <c:v>9</c:v>
                </c:pt>
                <c:pt idx="6330">
                  <c:v>11</c:v>
                </c:pt>
                <c:pt idx="6331">
                  <c:v>8</c:v>
                </c:pt>
                <c:pt idx="6332">
                  <c:v>12</c:v>
                </c:pt>
                <c:pt idx="6333">
                  <c:v>12</c:v>
                </c:pt>
                <c:pt idx="6334">
                  <c:v>11</c:v>
                </c:pt>
                <c:pt idx="6335">
                  <c:v>9</c:v>
                </c:pt>
                <c:pt idx="6336">
                  <c:v>12</c:v>
                </c:pt>
                <c:pt idx="6337">
                  <c:v>10</c:v>
                </c:pt>
                <c:pt idx="6338">
                  <c:v>11</c:v>
                </c:pt>
                <c:pt idx="6339">
                  <c:v>9</c:v>
                </c:pt>
                <c:pt idx="6340">
                  <c:v>10</c:v>
                </c:pt>
                <c:pt idx="6341">
                  <c:v>10</c:v>
                </c:pt>
                <c:pt idx="6342">
                  <c:v>10</c:v>
                </c:pt>
                <c:pt idx="6343">
                  <c:v>11</c:v>
                </c:pt>
                <c:pt idx="6344">
                  <c:v>10</c:v>
                </c:pt>
                <c:pt idx="6345">
                  <c:v>11</c:v>
                </c:pt>
                <c:pt idx="6346">
                  <c:v>9</c:v>
                </c:pt>
                <c:pt idx="6347">
                  <c:v>10</c:v>
                </c:pt>
                <c:pt idx="6348">
                  <c:v>10</c:v>
                </c:pt>
                <c:pt idx="6349">
                  <c:v>12</c:v>
                </c:pt>
                <c:pt idx="6350">
                  <c:v>9</c:v>
                </c:pt>
                <c:pt idx="6351">
                  <c:v>10</c:v>
                </c:pt>
                <c:pt idx="6352">
                  <c:v>10</c:v>
                </c:pt>
                <c:pt idx="6353">
                  <c:v>12</c:v>
                </c:pt>
                <c:pt idx="6354">
                  <c:v>11</c:v>
                </c:pt>
                <c:pt idx="6355">
                  <c:v>9</c:v>
                </c:pt>
                <c:pt idx="6356">
                  <c:v>11</c:v>
                </c:pt>
                <c:pt idx="6357">
                  <c:v>9</c:v>
                </c:pt>
                <c:pt idx="6358">
                  <c:v>8</c:v>
                </c:pt>
                <c:pt idx="6359">
                  <c:v>11</c:v>
                </c:pt>
                <c:pt idx="6360">
                  <c:v>10</c:v>
                </c:pt>
                <c:pt idx="6361">
                  <c:v>9</c:v>
                </c:pt>
                <c:pt idx="6362">
                  <c:v>9</c:v>
                </c:pt>
                <c:pt idx="6363">
                  <c:v>9</c:v>
                </c:pt>
                <c:pt idx="6364">
                  <c:v>10</c:v>
                </c:pt>
                <c:pt idx="6365">
                  <c:v>7</c:v>
                </c:pt>
                <c:pt idx="6366">
                  <c:v>12</c:v>
                </c:pt>
                <c:pt idx="6367">
                  <c:v>10</c:v>
                </c:pt>
                <c:pt idx="6368">
                  <c:v>10</c:v>
                </c:pt>
                <c:pt idx="6369">
                  <c:v>10</c:v>
                </c:pt>
                <c:pt idx="6370">
                  <c:v>9</c:v>
                </c:pt>
                <c:pt idx="6371">
                  <c:v>12</c:v>
                </c:pt>
                <c:pt idx="6372">
                  <c:v>10</c:v>
                </c:pt>
                <c:pt idx="6373">
                  <c:v>8</c:v>
                </c:pt>
                <c:pt idx="6374">
                  <c:v>9</c:v>
                </c:pt>
                <c:pt idx="6375">
                  <c:v>10</c:v>
                </c:pt>
                <c:pt idx="6376">
                  <c:v>12</c:v>
                </c:pt>
                <c:pt idx="6377">
                  <c:v>11</c:v>
                </c:pt>
                <c:pt idx="6378">
                  <c:v>9</c:v>
                </c:pt>
                <c:pt idx="6379">
                  <c:v>8</c:v>
                </c:pt>
                <c:pt idx="6380">
                  <c:v>13</c:v>
                </c:pt>
                <c:pt idx="6381">
                  <c:v>9</c:v>
                </c:pt>
                <c:pt idx="6382">
                  <c:v>10</c:v>
                </c:pt>
                <c:pt idx="6383">
                  <c:v>9</c:v>
                </c:pt>
                <c:pt idx="6384">
                  <c:v>11</c:v>
                </c:pt>
                <c:pt idx="6385">
                  <c:v>9</c:v>
                </c:pt>
                <c:pt idx="6386">
                  <c:v>10</c:v>
                </c:pt>
                <c:pt idx="6387">
                  <c:v>8</c:v>
                </c:pt>
                <c:pt idx="6388">
                  <c:v>8</c:v>
                </c:pt>
                <c:pt idx="6389">
                  <c:v>9</c:v>
                </c:pt>
                <c:pt idx="6390">
                  <c:v>12</c:v>
                </c:pt>
                <c:pt idx="6391">
                  <c:v>9</c:v>
                </c:pt>
                <c:pt idx="6392">
                  <c:v>11</c:v>
                </c:pt>
                <c:pt idx="6393">
                  <c:v>12</c:v>
                </c:pt>
                <c:pt idx="6394">
                  <c:v>9</c:v>
                </c:pt>
                <c:pt idx="6395">
                  <c:v>9</c:v>
                </c:pt>
                <c:pt idx="6396">
                  <c:v>11</c:v>
                </c:pt>
                <c:pt idx="6397">
                  <c:v>8</c:v>
                </c:pt>
                <c:pt idx="6398">
                  <c:v>9</c:v>
                </c:pt>
                <c:pt idx="6399">
                  <c:v>10</c:v>
                </c:pt>
                <c:pt idx="6400">
                  <c:v>9</c:v>
                </c:pt>
                <c:pt idx="6401">
                  <c:v>9</c:v>
                </c:pt>
                <c:pt idx="6402">
                  <c:v>10</c:v>
                </c:pt>
                <c:pt idx="6403">
                  <c:v>11</c:v>
                </c:pt>
                <c:pt idx="6404">
                  <c:v>10</c:v>
                </c:pt>
                <c:pt idx="6405">
                  <c:v>11</c:v>
                </c:pt>
                <c:pt idx="6406">
                  <c:v>11</c:v>
                </c:pt>
                <c:pt idx="6407">
                  <c:v>9</c:v>
                </c:pt>
                <c:pt idx="6408">
                  <c:v>10</c:v>
                </c:pt>
                <c:pt idx="6409">
                  <c:v>9</c:v>
                </c:pt>
                <c:pt idx="6410">
                  <c:v>10</c:v>
                </c:pt>
                <c:pt idx="6411">
                  <c:v>12</c:v>
                </c:pt>
                <c:pt idx="6412">
                  <c:v>10</c:v>
                </c:pt>
                <c:pt idx="6413">
                  <c:v>10</c:v>
                </c:pt>
                <c:pt idx="6414">
                  <c:v>9</c:v>
                </c:pt>
                <c:pt idx="6415">
                  <c:v>12</c:v>
                </c:pt>
                <c:pt idx="6416">
                  <c:v>11</c:v>
                </c:pt>
                <c:pt idx="6417">
                  <c:v>12</c:v>
                </c:pt>
                <c:pt idx="6418">
                  <c:v>9</c:v>
                </c:pt>
                <c:pt idx="6419">
                  <c:v>11</c:v>
                </c:pt>
                <c:pt idx="6420">
                  <c:v>9</c:v>
                </c:pt>
                <c:pt idx="6421">
                  <c:v>9</c:v>
                </c:pt>
                <c:pt idx="6422">
                  <c:v>10</c:v>
                </c:pt>
                <c:pt idx="6423">
                  <c:v>10</c:v>
                </c:pt>
                <c:pt idx="6424">
                  <c:v>12</c:v>
                </c:pt>
                <c:pt idx="6425">
                  <c:v>9</c:v>
                </c:pt>
                <c:pt idx="6426">
                  <c:v>10</c:v>
                </c:pt>
                <c:pt idx="6427">
                  <c:v>10</c:v>
                </c:pt>
                <c:pt idx="6428">
                  <c:v>8</c:v>
                </c:pt>
                <c:pt idx="6429">
                  <c:v>9</c:v>
                </c:pt>
                <c:pt idx="6430">
                  <c:v>12</c:v>
                </c:pt>
                <c:pt idx="6431">
                  <c:v>9</c:v>
                </c:pt>
                <c:pt idx="6432">
                  <c:v>9</c:v>
                </c:pt>
                <c:pt idx="6433">
                  <c:v>10</c:v>
                </c:pt>
                <c:pt idx="6434">
                  <c:v>8</c:v>
                </c:pt>
                <c:pt idx="6435">
                  <c:v>9</c:v>
                </c:pt>
                <c:pt idx="6436">
                  <c:v>11</c:v>
                </c:pt>
                <c:pt idx="6437">
                  <c:v>10</c:v>
                </c:pt>
                <c:pt idx="6438">
                  <c:v>11</c:v>
                </c:pt>
                <c:pt idx="6439">
                  <c:v>10</c:v>
                </c:pt>
                <c:pt idx="6440">
                  <c:v>9</c:v>
                </c:pt>
                <c:pt idx="6441">
                  <c:v>7</c:v>
                </c:pt>
                <c:pt idx="6442">
                  <c:v>7</c:v>
                </c:pt>
                <c:pt idx="6443">
                  <c:v>10</c:v>
                </c:pt>
                <c:pt idx="6444">
                  <c:v>10</c:v>
                </c:pt>
                <c:pt idx="6445">
                  <c:v>11</c:v>
                </c:pt>
                <c:pt idx="6446">
                  <c:v>8</c:v>
                </c:pt>
                <c:pt idx="6447">
                  <c:v>9</c:v>
                </c:pt>
                <c:pt idx="6448">
                  <c:v>10</c:v>
                </c:pt>
                <c:pt idx="6449">
                  <c:v>12</c:v>
                </c:pt>
                <c:pt idx="6450">
                  <c:v>9</c:v>
                </c:pt>
                <c:pt idx="6451">
                  <c:v>10</c:v>
                </c:pt>
                <c:pt idx="6452">
                  <c:v>11</c:v>
                </c:pt>
                <c:pt idx="6453">
                  <c:v>12</c:v>
                </c:pt>
                <c:pt idx="6454">
                  <c:v>10</c:v>
                </c:pt>
                <c:pt idx="6455">
                  <c:v>8</c:v>
                </c:pt>
                <c:pt idx="6456">
                  <c:v>11</c:v>
                </c:pt>
                <c:pt idx="6457">
                  <c:v>12</c:v>
                </c:pt>
                <c:pt idx="6458">
                  <c:v>10</c:v>
                </c:pt>
                <c:pt idx="6459">
                  <c:v>9</c:v>
                </c:pt>
                <c:pt idx="6460">
                  <c:v>10</c:v>
                </c:pt>
                <c:pt idx="6461">
                  <c:v>10</c:v>
                </c:pt>
                <c:pt idx="6462">
                  <c:v>11</c:v>
                </c:pt>
                <c:pt idx="6463">
                  <c:v>7</c:v>
                </c:pt>
                <c:pt idx="6464">
                  <c:v>10</c:v>
                </c:pt>
                <c:pt idx="6465">
                  <c:v>8</c:v>
                </c:pt>
                <c:pt idx="6466">
                  <c:v>10</c:v>
                </c:pt>
                <c:pt idx="6467">
                  <c:v>9</c:v>
                </c:pt>
                <c:pt idx="6468">
                  <c:v>9</c:v>
                </c:pt>
                <c:pt idx="6469">
                  <c:v>8</c:v>
                </c:pt>
                <c:pt idx="6470">
                  <c:v>11</c:v>
                </c:pt>
                <c:pt idx="6471">
                  <c:v>10</c:v>
                </c:pt>
                <c:pt idx="6472">
                  <c:v>11</c:v>
                </c:pt>
                <c:pt idx="6473">
                  <c:v>11</c:v>
                </c:pt>
                <c:pt idx="6474">
                  <c:v>11</c:v>
                </c:pt>
                <c:pt idx="6475">
                  <c:v>10</c:v>
                </c:pt>
                <c:pt idx="6476">
                  <c:v>10</c:v>
                </c:pt>
                <c:pt idx="6477">
                  <c:v>7</c:v>
                </c:pt>
                <c:pt idx="6478">
                  <c:v>8</c:v>
                </c:pt>
                <c:pt idx="6479">
                  <c:v>8</c:v>
                </c:pt>
                <c:pt idx="6480">
                  <c:v>9</c:v>
                </c:pt>
                <c:pt idx="6481">
                  <c:v>10</c:v>
                </c:pt>
                <c:pt idx="6482">
                  <c:v>10</c:v>
                </c:pt>
                <c:pt idx="6483">
                  <c:v>9</c:v>
                </c:pt>
                <c:pt idx="6484">
                  <c:v>10</c:v>
                </c:pt>
                <c:pt idx="6485">
                  <c:v>11</c:v>
                </c:pt>
                <c:pt idx="6486">
                  <c:v>9</c:v>
                </c:pt>
                <c:pt idx="6487">
                  <c:v>8</c:v>
                </c:pt>
                <c:pt idx="6488">
                  <c:v>7</c:v>
                </c:pt>
                <c:pt idx="6489">
                  <c:v>9</c:v>
                </c:pt>
                <c:pt idx="6490">
                  <c:v>9</c:v>
                </c:pt>
                <c:pt idx="6491">
                  <c:v>7</c:v>
                </c:pt>
                <c:pt idx="6492">
                  <c:v>9</c:v>
                </c:pt>
                <c:pt idx="6493">
                  <c:v>10</c:v>
                </c:pt>
                <c:pt idx="6494">
                  <c:v>10</c:v>
                </c:pt>
                <c:pt idx="6495">
                  <c:v>8</c:v>
                </c:pt>
                <c:pt idx="6496">
                  <c:v>9</c:v>
                </c:pt>
                <c:pt idx="6497">
                  <c:v>9</c:v>
                </c:pt>
                <c:pt idx="6498">
                  <c:v>9</c:v>
                </c:pt>
                <c:pt idx="6499">
                  <c:v>9</c:v>
                </c:pt>
                <c:pt idx="6500">
                  <c:v>9</c:v>
                </c:pt>
                <c:pt idx="6501">
                  <c:v>8</c:v>
                </c:pt>
                <c:pt idx="6502">
                  <c:v>9</c:v>
                </c:pt>
                <c:pt idx="6503">
                  <c:v>11</c:v>
                </c:pt>
                <c:pt idx="6504">
                  <c:v>9</c:v>
                </c:pt>
                <c:pt idx="6505">
                  <c:v>9</c:v>
                </c:pt>
                <c:pt idx="6506">
                  <c:v>10</c:v>
                </c:pt>
                <c:pt idx="6507">
                  <c:v>13</c:v>
                </c:pt>
                <c:pt idx="6508">
                  <c:v>8</c:v>
                </c:pt>
                <c:pt idx="6509">
                  <c:v>8</c:v>
                </c:pt>
                <c:pt idx="6510">
                  <c:v>9</c:v>
                </c:pt>
                <c:pt idx="6511">
                  <c:v>9</c:v>
                </c:pt>
                <c:pt idx="6512">
                  <c:v>10</c:v>
                </c:pt>
                <c:pt idx="6513">
                  <c:v>11</c:v>
                </c:pt>
                <c:pt idx="6514">
                  <c:v>12</c:v>
                </c:pt>
                <c:pt idx="6515">
                  <c:v>10</c:v>
                </c:pt>
                <c:pt idx="6516">
                  <c:v>9</c:v>
                </c:pt>
                <c:pt idx="6517">
                  <c:v>10</c:v>
                </c:pt>
                <c:pt idx="6518">
                  <c:v>11</c:v>
                </c:pt>
                <c:pt idx="6519">
                  <c:v>10</c:v>
                </c:pt>
                <c:pt idx="6520">
                  <c:v>10</c:v>
                </c:pt>
                <c:pt idx="6521">
                  <c:v>8</c:v>
                </c:pt>
                <c:pt idx="6522">
                  <c:v>10</c:v>
                </c:pt>
                <c:pt idx="6523">
                  <c:v>8</c:v>
                </c:pt>
                <c:pt idx="6524">
                  <c:v>10</c:v>
                </c:pt>
                <c:pt idx="6525">
                  <c:v>11</c:v>
                </c:pt>
                <c:pt idx="6526">
                  <c:v>10</c:v>
                </c:pt>
                <c:pt idx="6527">
                  <c:v>12</c:v>
                </c:pt>
                <c:pt idx="6528">
                  <c:v>8</c:v>
                </c:pt>
                <c:pt idx="6529">
                  <c:v>10</c:v>
                </c:pt>
                <c:pt idx="6530">
                  <c:v>10</c:v>
                </c:pt>
                <c:pt idx="6531">
                  <c:v>9</c:v>
                </c:pt>
                <c:pt idx="6532">
                  <c:v>10</c:v>
                </c:pt>
                <c:pt idx="6533">
                  <c:v>9</c:v>
                </c:pt>
                <c:pt idx="6534">
                  <c:v>10</c:v>
                </c:pt>
                <c:pt idx="6535">
                  <c:v>9</c:v>
                </c:pt>
                <c:pt idx="6536">
                  <c:v>9</c:v>
                </c:pt>
                <c:pt idx="6537">
                  <c:v>9</c:v>
                </c:pt>
                <c:pt idx="6538">
                  <c:v>9</c:v>
                </c:pt>
                <c:pt idx="6539">
                  <c:v>11</c:v>
                </c:pt>
                <c:pt idx="6540">
                  <c:v>10</c:v>
                </c:pt>
                <c:pt idx="6541">
                  <c:v>10</c:v>
                </c:pt>
                <c:pt idx="6542">
                  <c:v>10</c:v>
                </c:pt>
                <c:pt idx="6543">
                  <c:v>10</c:v>
                </c:pt>
                <c:pt idx="6544">
                  <c:v>13</c:v>
                </c:pt>
                <c:pt idx="6545">
                  <c:v>8</c:v>
                </c:pt>
                <c:pt idx="6546">
                  <c:v>9</c:v>
                </c:pt>
                <c:pt idx="6547">
                  <c:v>10</c:v>
                </c:pt>
                <c:pt idx="6548">
                  <c:v>10</c:v>
                </c:pt>
                <c:pt idx="6549">
                  <c:v>8</c:v>
                </c:pt>
                <c:pt idx="6550">
                  <c:v>12</c:v>
                </c:pt>
                <c:pt idx="6551">
                  <c:v>10</c:v>
                </c:pt>
                <c:pt idx="6552">
                  <c:v>11</c:v>
                </c:pt>
                <c:pt idx="6553">
                  <c:v>9</c:v>
                </c:pt>
                <c:pt idx="6554">
                  <c:v>11</c:v>
                </c:pt>
                <c:pt idx="6555">
                  <c:v>9</c:v>
                </c:pt>
                <c:pt idx="6556">
                  <c:v>11</c:v>
                </c:pt>
                <c:pt idx="6557">
                  <c:v>11</c:v>
                </c:pt>
                <c:pt idx="6558">
                  <c:v>8</c:v>
                </c:pt>
                <c:pt idx="6559">
                  <c:v>9</c:v>
                </c:pt>
                <c:pt idx="6560">
                  <c:v>11</c:v>
                </c:pt>
                <c:pt idx="6561">
                  <c:v>11</c:v>
                </c:pt>
                <c:pt idx="6562">
                  <c:v>10</c:v>
                </c:pt>
                <c:pt idx="6563">
                  <c:v>10</c:v>
                </c:pt>
                <c:pt idx="6564">
                  <c:v>10</c:v>
                </c:pt>
                <c:pt idx="6565">
                  <c:v>10</c:v>
                </c:pt>
                <c:pt idx="6566">
                  <c:v>13</c:v>
                </c:pt>
                <c:pt idx="6567">
                  <c:v>10</c:v>
                </c:pt>
                <c:pt idx="6568">
                  <c:v>10</c:v>
                </c:pt>
                <c:pt idx="6569">
                  <c:v>10</c:v>
                </c:pt>
                <c:pt idx="6570">
                  <c:v>8</c:v>
                </c:pt>
                <c:pt idx="6571">
                  <c:v>11</c:v>
                </c:pt>
                <c:pt idx="6572">
                  <c:v>10</c:v>
                </c:pt>
                <c:pt idx="6573">
                  <c:v>8</c:v>
                </c:pt>
                <c:pt idx="6574">
                  <c:v>9</c:v>
                </c:pt>
                <c:pt idx="6575">
                  <c:v>9</c:v>
                </c:pt>
                <c:pt idx="6576">
                  <c:v>13</c:v>
                </c:pt>
                <c:pt idx="6577">
                  <c:v>9</c:v>
                </c:pt>
                <c:pt idx="6578">
                  <c:v>9</c:v>
                </c:pt>
                <c:pt idx="6579">
                  <c:v>9</c:v>
                </c:pt>
                <c:pt idx="6580">
                  <c:v>10</c:v>
                </c:pt>
                <c:pt idx="6581">
                  <c:v>8</c:v>
                </c:pt>
                <c:pt idx="6582">
                  <c:v>9</c:v>
                </c:pt>
                <c:pt idx="6583">
                  <c:v>10</c:v>
                </c:pt>
                <c:pt idx="6584">
                  <c:v>11</c:v>
                </c:pt>
                <c:pt idx="6585">
                  <c:v>9</c:v>
                </c:pt>
                <c:pt idx="6586">
                  <c:v>11</c:v>
                </c:pt>
                <c:pt idx="6587">
                  <c:v>10</c:v>
                </c:pt>
                <c:pt idx="6588">
                  <c:v>9</c:v>
                </c:pt>
                <c:pt idx="6589">
                  <c:v>9</c:v>
                </c:pt>
                <c:pt idx="6590">
                  <c:v>9</c:v>
                </c:pt>
                <c:pt idx="6591">
                  <c:v>11</c:v>
                </c:pt>
                <c:pt idx="6592">
                  <c:v>10</c:v>
                </c:pt>
                <c:pt idx="6593">
                  <c:v>12</c:v>
                </c:pt>
                <c:pt idx="6594">
                  <c:v>12</c:v>
                </c:pt>
                <c:pt idx="6595">
                  <c:v>12</c:v>
                </c:pt>
                <c:pt idx="6596">
                  <c:v>9</c:v>
                </c:pt>
                <c:pt idx="6597">
                  <c:v>9</c:v>
                </c:pt>
                <c:pt idx="6598">
                  <c:v>12</c:v>
                </c:pt>
                <c:pt idx="6599">
                  <c:v>10</c:v>
                </c:pt>
                <c:pt idx="6600">
                  <c:v>10</c:v>
                </c:pt>
                <c:pt idx="6601">
                  <c:v>10</c:v>
                </c:pt>
                <c:pt idx="6602">
                  <c:v>9</c:v>
                </c:pt>
                <c:pt idx="6603">
                  <c:v>9</c:v>
                </c:pt>
                <c:pt idx="6604">
                  <c:v>9</c:v>
                </c:pt>
                <c:pt idx="6605">
                  <c:v>10</c:v>
                </c:pt>
                <c:pt idx="6606">
                  <c:v>9</c:v>
                </c:pt>
                <c:pt idx="6607">
                  <c:v>12</c:v>
                </c:pt>
                <c:pt idx="6608">
                  <c:v>10</c:v>
                </c:pt>
                <c:pt idx="6609">
                  <c:v>10</c:v>
                </c:pt>
                <c:pt idx="6610">
                  <c:v>10</c:v>
                </c:pt>
                <c:pt idx="6611">
                  <c:v>11</c:v>
                </c:pt>
                <c:pt idx="6612">
                  <c:v>8</c:v>
                </c:pt>
                <c:pt idx="6613">
                  <c:v>10</c:v>
                </c:pt>
                <c:pt idx="6614">
                  <c:v>10</c:v>
                </c:pt>
                <c:pt idx="6615">
                  <c:v>8</c:v>
                </c:pt>
                <c:pt idx="6616">
                  <c:v>8</c:v>
                </c:pt>
                <c:pt idx="6617">
                  <c:v>11</c:v>
                </c:pt>
                <c:pt idx="6618">
                  <c:v>10</c:v>
                </c:pt>
                <c:pt idx="6619">
                  <c:v>9</c:v>
                </c:pt>
                <c:pt idx="6620">
                  <c:v>9</c:v>
                </c:pt>
                <c:pt idx="6621">
                  <c:v>9</c:v>
                </c:pt>
                <c:pt idx="6622">
                  <c:v>10</c:v>
                </c:pt>
                <c:pt idx="6623">
                  <c:v>10</c:v>
                </c:pt>
                <c:pt idx="6624">
                  <c:v>9</c:v>
                </c:pt>
                <c:pt idx="6625">
                  <c:v>10</c:v>
                </c:pt>
                <c:pt idx="6626">
                  <c:v>9</c:v>
                </c:pt>
                <c:pt idx="6627">
                  <c:v>11</c:v>
                </c:pt>
                <c:pt idx="6628">
                  <c:v>10</c:v>
                </c:pt>
                <c:pt idx="6629">
                  <c:v>8</c:v>
                </c:pt>
                <c:pt idx="6630">
                  <c:v>11</c:v>
                </c:pt>
                <c:pt idx="6631">
                  <c:v>10</c:v>
                </c:pt>
                <c:pt idx="6632">
                  <c:v>12</c:v>
                </c:pt>
                <c:pt idx="6633">
                  <c:v>10</c:v>
                </c:pt>
                <c:pt idx="6634">
                  <c:v>11</c:v>
                </c:pt>
                <c:pt idx="6635">
                  <c:v>11</c:v>
                </c:pt>
                <c:pt idx="6636">
                  <c:v>9</c:v>
                </c:pt>
                <c:pt idx="6637">
                  <c:v>9</c:v>
                </c:pt>
                <c:pt idx="6638">
                  <c:v>10</c:v>
                </c:pt>
                <c:pt idx="6639">
                  <c:v>9</c:v>
                </c:pt>
                <c:pt idx="6640">
                  <c:v>8</c:v>
                </c:pt>
                <c:pt idx="6641">
                  <c:v>9</c:v>
                </c:pt>
                <c:pt idx="6642">
                  <c:v>9</c:v>
                </c:pt>
                <c:pt idx="6643">
                  <c:v>8</c:v>
                </c:pt>
                <c:pt idx="6644">
                  <c:v>11</c:v>
                </c:pt>
                <c:pt idx="6645">
                  <c:v>10</c:v>
                </c:pt>
                <c:pt idx="6646">
                  <c:v>11</c:v>
                </c:pt>
                <c:pt idx="6647">
                  <c:v>9</c:v>
                </c:pt>
                <c:pt idx="6648">
                  <c:v>10</c:v>
                </c:pt>
                <c:pt idx="6649">
                  <c:v>13</c:v>
                </c:pt>
                <c:pt idx="6650">
                  <c:v>9</c:v>
                </c:pt>
                <c:pt idx="6651">
                  <c:v>11</c:v>
                </c:pt>
                <c:pt idx="6652">
                  <c:v>11</c:v>
                </c:pt>
                <c:pt idx="6653">
                  <c:v>11</c:v>
                </c:pt>
                <c:pt idx="6654">
                  <c:v>11</c:v>
                </c:pt>
                <c:pt idx="6655">
                  <c:v>8</c:v>
                </c:pt>
                <c:pt idx="6656">
                  <c:v>11</c:v>
                </c:pt>
                <c:pt idx="6657">
                  <c:v>9</c:v>
                </c:pt>
                <c:pt idx="6658">
                  <c:v>12</c:v>
                </c:pt>
                <c:pt idx="6659">
                  <c:v>9</c:v>
                </c:pt>
                <c:pt idx="6660">
                  <c:v>11</c:v>
                </c:pt>
                <c:pt idx="6661">
                  <c:v>9</c:v>
                </c:pt>
                <c:pt idx="6662">
                  <c:v>7</c:v>
                </c:pt>
                <c:pt idx="6663">
                  <c:v>12</c:v>
                </c:pt>
                <c:pt idx="6664">
                  <c:v>7</c:v>
                </c:pt>
                <c:pt idx="6665">
                  <c:v>9</c:v>
                </c:pt>
                <c:pt idx="6666">
                  <c:v>9</c:v>
                </c:pt>
                <c:pt idx="6667">
                  <c:v>12</c:v>
                </c:pt>
                <c:pt idx="6668">
                  <c:v>11</c:v>
                </c:pt>
                <c:pt idx="6669">
                  <c:v>9</c:v>
                </c:pt>
                <c:pt idx="6670">
                  <c:v>8</c:v>
                </c:pt>
                <c:pt idx="6671">
                  <c:v>9</c:v>
                </c:pt>
                <c:pt idx="6672">
                  <c:v>9</c:v>
                </c:pt>
                <c:pt idx="6673">
                  <c:v>9</c:v>
                </c:pt>
                <c:pt idx="6674">
                  <c:v>8</c:v>
                </c:pt>
                <c:pt idx="6675">
                  <c:v>9</c:v>
                </c:pt>
                <c:pt idx="6676">
                  <c:v>11</c:v>
                </c:pt>
                <c:pt idx="6677">
                  <c:v>8</c:v>
                </c:pt>
                <c:pt idx="6678">
                  <c:v>10</c:v>
                </c:pt>
                <c:pt idx="6679">
                  <c:v>11</c:v>
                </c:pt>
                <c:pt idx="6680">
                  <c:v>10</c:v>
                </c:pt>
                <c:pt idx="6681">
                  <c:v>11</c:v>
                </c:pt>
                <c:pt idx="6682">
                  <c:v>9</c:v>
                </c:pt>
                <c:pt idx="6683">
                  <c:v>11</c:v>
                </c:pt>
                <c:pt idx="6684">
                  <c:v>10</c:v>
                </c:pt>
                <c:pt idx="6685">
                  <c:v>10</c:v>
                </c:pt>
                <c:pt idx="6686">
                  <c:v>11</c:v>
                </c:pt>
                <c:pt idx="6687">
                  <c:v>9</c:v>
                </c:pt>
                <c:pt idx="6688">
                  <c:v>9</c:v>
                </c:pt>
                <c:pt idx="6689">
                  <c:v>9</c:v>
                </c:pt>
                <c:pt idx="6690">
                  <c:v>10</c:v>
                </c:pt>
                <c:pt idx="6691">
                  <c:v>10</c:v>
                </c:pt>
                <c:pt idx="6692">
                  <c:v>9</c:v>
                </c:pt>
                <c:pt idx="6693">
                  <c:v>12</c:v>
                </c:pt>
                <c:pt idx="6694">
                  <c:v>9</c:v>
                </c:pt>
                <c:pt idx="6695">
                  <c:v>10</c:v>
                </c:pt>
                <c:pt idx="6696">
                  <c:v>13</c:v>
                </c:pt>
                <c:pt idx="6697">
                  <c:v>8</c:v>
                </c:pt>
                <c:pt idx="6698">
                  <c:v>9</c:v>
                </c:pt>
                <c:pt idx="6699">
                  <c:v>8</c:v>
                </c:pt>
                <c:pt idx="6700">
                  <c:v>11</c:v>
                </c:pt>
                <c:pt idx="6701">
                  <c:v>8</c:v>
                </c:pt>
                <c:pt idx="6702">
                  <c:v>8</c:v>
                </c:pt>
                <c:pt idx="6703">
                  <c:v>9</c:v>
                </c:pt>
                <c:pt idx="6704">
                  <c:v>8</c:v>
                </c:pt>
                <c:pt idx="6705">
                  <c:v>10</c:v>
                </c:pt>
                <c:pt idx="6706">
                  <c:v>11</c:v>
                </c:pt>
                <c:pt idx="6707">
                  <c:v>13</c:v>
                </c:pt>
                <c:pt idx="6708">
                  <c:v>11</c:v>
                </c:pt>
                <c:pt idx="6709">
                  <c:v>9</c:v>
                </c:pt>
                <c:pt idx="6710">
                  <c:v>11</c:v>
                </c:pt>
                <c:pt idx="6711">
                  <c:v>8</c:v>
                </c:pt>
                <c:pt idx="6712">
                  <c:v>11</c:v>
                </c:pt>
                <c:pt idx="6713">
                  <c:v>9</c:v>
                </c:pt>
                <c:pt idx="6714">
                  <c:v>12</c:v>
                </c:pt>
                <c:pt idx="6715">
                  <c:v>9</c:v>
                </c:pt>
                <c:pt idx="6716">
                  <c:v>9</c:v>
                </c:pt>
                <c:pt idx="6717">
                  <c:v>10</c:v>
                </c:pt>
                <c:pt idx="6718">
                  <c:v>9</c:v>
                </c:pt>
                <c:pt idx="6719">
                  <c:v>9</c:v>
                </c:pt>
                <c:pt idx="6720">
                  <c:v>11</c:v>
                </c:pt>
                <c:pt idx="6721">
                  <c:v>9</c:v>
                </c:pt>
                <c:pt idx="6722">
                  <c:v>10</c:v>
                </c:pt>
                <c:pt idx="6723">
                  <c:v>11</c:v>
                </c:pt>
                <c:pt idx="6724">
                  <c:v>9</c:v>
                </c:pt>
                <c:pt idx="6725">
                  <c:v>9</c:v>
                </c:pt>
                <c:pt idx="6726">
                  <c:v>9</c:v>
                </c:pt>
                <c:pt idx="6727">
                  <c:v>10</c:v>
                </c:pt>
                <c:pt idx="6728">
                  <c:v>10</c:v>
                </c:pt>
                <c:pt idx="6729">
                  <c:v>12</c:v>
                </c:pt>
                <c:pt idx="6730">
                  <c:v>10</c:v>
                </c:pt>
                <c:pt idx="6731">
                  <c:v>14</c:v>
                </c:pt>
                <c:pt idx="6732">
                  <c:v>9</c:v>
                </c:pt>
                <c:pt idx="6733">
                  <c:v>10</c:v>
                </c:pt>
                <c:pt idx="6734">
                  <c:v>8</c:v>
                </c:pt>
                <c:pt idx="6735">
                  <c:v>10</c:v>
                </c:pt>
                <c:pt idx="6736">
                  <c:v>8</c:v>
                </c:pt>
                <c:pt idx="6737">
                  <c:v>13</c:v>
                </c:pt>
                <c:pt idx="6738">
                  <c:v>11</c:v>
                </c:pt>
                <c:pt idx="6739">
                  <c:v>12</c:v>
                </c:pt>
                <c:pt idx="6740">
                  <c:v>10</c:v>
                </c:pt>
                <c:pt idx="6741">
                  <c:v>11</c:v>
                </c:pt>
                <c:pt idx="6742">
                  <c:v>9</c:v>
                </c:pt>
                <c:pt idx="6743">
                  <c:v>9</c:v>
                </c:pt>
                <c:pt idx="6744">
                  <c:v>10</c:v>
                </c:pt>
                <c:pt idx="6745">
                  <c:v>11</c:v>
                </c:pt>
                <c:pt idx="6746">
                  <c:v>9</c:v>
                </c:pt>
                <c:pt idx="6747">
                  <c:v>12</c:v>
                </c:pt>
                <c:pt idx="6748">
                  <c:v>9</c:v>
                </c:pt>
                <c:pt idx="6749">
                  <c:v>11</c:v>
                </c:pt>
                <c:pt idx="6750">
                  <c:v>9</c:v>
                </c:pt>
                <c:pt idx="6751">
                  <c:v>10</c:v>
                </c:pt>
                <c:pt idx="6752">
                  <c:v>11</c:v>
                </c:pt>
                <c:pt idx="6753">
                  <c:v>11</c:v>
                </c:pt>
                <c:pt idx="6754">
                  <c:v>10</c:v>
                </c:pt>
                <c:pt idx="6755">
                  <c:v>14</c:v>
                </c:pt>
                <c:pt idx="6756">
                  <c:v>10</c:v>
                </c:pt>
                <c:pt idx="6757">
                  <c:v>11</c:v>
                </c:pt>
                <c:pt idx="6758">
                  <c:v>11</c:v>
                </c:pt>
                <c:pt idx="6759">
                  <c:v>9</c:v>
                </c:pt>
                <c:pt idx="6760">
                  <c:v>11</c:v>
                </c:pt>
                <c:pt idx="6761">
                  <c:v>9</c:v>
                </c:pt>
                <c:pt idx="6762">
                  <c:v>8</c:v>
                </c:pt>
                <c:pt idx="6763">
                  <c:v>12</c:v>
                </c:pt>
                <c:pt idx="6764">
                  <c:v>10</c:v>
                </c:pt>
                <c:pt idx="6765">
                  <c:v>9</c:v>
                </c:pt>
                <c:pt idx="6766">
                  <c:v>12</c:v>
                </c:pt>
                <c:pt idx="6767">
                  <c:v>12</c:v>
                </c:pt>
                <c:pt idx="6768">
                  <c:v>12</c:v>
                </c:pt>
                <c:pt idx="6769">
                  <c:v>13</c:v>
                </c:pt>
                <c:pt idx="6770">
                  <c:v>11</c:v>
                </c:pt>
                <c:pt idx="6771">
                  <c:v>9</c:v>
                </c:pt>
                <c:pt idx="6772">
                  <c:v>11</c:v>
                </c:pt>
                <c:pt idx="6773">
                  <c:v>13</c:v>
                </c:pt>
                <c:pt idx="6774">
                  <c:v>9</c:v>
                </c:pt>
                <c:pt idx="6775">
                  <c:v>9</c:v>
                </c:pt>
                <c:pt idx="6776">
                  <c:v>10</c:v>
                </c:pt>
                <c:pt idx="6777">
                  <c:v>9</c:v>
                </c:pt>
                <c:pt idx="6778">
                  <c:v>9</c:v>
                </c:pt>
                <c:pt idx="6779">
                  <c:v>10</c:v>
                </c:pt>
                <c:pt idx="6780">
                  <c:v>10</c:v>
                </c:pt>
                <c:pt idx="6781">
                  <c:v>11</c:v>
                </c:pt>
                <c:pt idx="6782">
                  <c:v>11</c:v>
                </c:pt>
                <c:pt idx="6783">
                  <c:v>10</c:v>
                </c:pt>
                <c:pt idx="6784">
                  <c:v>12</c:v>
                </c:pt>
                <c:pt idx="6785">
                  <c:v>10</c:v>
                </c:pt>
                <c:pt idx="6786">
                  <c:v>8</c:v>
                </c:pt>
                <c:pt idx="6787">
                  <c:v>9</c:v>
                </c:pt>
                <c:pt idx="6788">
                  <c:v>8</c:v>
                </c:pt>
                <c:pt idx="6789">
                  <c:v>10</c:v>
                </c:pt>
                <c:pt idx="6790">
                  <c:v>8</c:v>
                </c:pt>
                <c:pt idx="6791">
                  <c:v>10</c:v>
                </c:pt>
                <c:pt idx="6792">
                  <c:v>9</c:v>
                </c:pt>
                <c:pt idx="6793">
                  <c:v>13</c:v>
                </c:pt>
                <c:pt idx="6794">
                  <c:v>9</c:v>
                </c:pt>
                <c:pt idx="6795">
                  <c:v>9</c:v>
                </c:pt>
                <c:pt idx="6796">
                  <c:v>9</c:v>
                </c:pt>
                <c:pt idx="6797">
                  <c:v>9</c:v>
                </c:pt>
                <c:pt idx="6798">
                  <c:v>10</c:v>
                </c:pt>
                <c:pt idx="6799">
                  <c:v>10</c:v>
                </c:pt>
                <c:pt idx="6800">
                  <c:v>10</c:v>
                </c:pt>
                <c:pt idx="6801">
                  <c:v>10</c:v>
                </c:pt>
                <c:pt idx="6802">
                  <c:v>9</c:v>
                </c:pt>
                <c:pt idx="6803">
                  <c:v>12</c:v>
                </c:pt>
                <c:pt idx="6804">
                  <c:v>11</c:v>
                </c:pt>
                <c:pt idx="6805">
                  <c:v>11</c:v>
                </c:pt>
                <c:pt idx="6806">
                  <c:v>13</c:v>
                </c:pt>
                <c:pt idx="6807">
                  <c:v>11</c:v>
                </c:pt>
                <c:pt idx="6808">
                  <c:v>13</c:v>
                </c:pt>
                <c:pt idx="6809">
                  <c:v>8</c:v>
                </c:pt>
                <c:pt idx="6810">
                  <c:v>12</c:v>
                </c:pt>
                <c:pt idx="6811">
                  <c:v>9</c:v>
                </c:pt>
                <c:pt idx="6812">
                  <c:v>9</c:v>
                </c:pt>
                <c:pt idx="6813">
                  <c:v>13</c:v>
                </c:pt>
                <c:pt idx="6814">
                  <c:v>9</c:v>
                </c:pt>
                <c:pt idx="6815">
                  <c:v>9</c:v>
                </c:pt>
                <c:pt idx="6816">
                  <c:v>8</c:v>
                </c:pt>
                <c:pt idx="6817">
                  <c:v>7</c:v>
                </c:pt>
                <c:pt idx="6818">
                  <c:v>12</c:v>
                </c:pt>
                <c:pt idx="6819">
                  <c:v>12</c:v>
                </c:pt>
                <c:pt idx="6820">
                  <c:v>12</c:v>
                </c:pt>
                <c:pt idx="6821">
                  <c:v>9</c:v>
                </c:pt>
                <c:pt idx="6822">
                  <c:v>8</c:v>
                </c:pt>
                <c:pt idx="6823">
                  <c:v>11</c:v>
                </c:pt>
                <c:pt idx="6824">
                  <c:v>10</c:v>
                </c:pt>
                <c:pt idx="6825">
                  <c:v>10</c:v>
                </c:pt>
                <c:pt idx="6826">
                  <c:v>11</c:v>
                </c:pt>
                <c:pt idx="6827">
                  <c:v>8</c:v>
                </c:pt>
                <c:pt idx="6828">
                  <c:v>8</c:v>
                </c:pt>
                <c:pt idx="6829">
                  <c:v>9</c:v>
                </c:pt>
                <c:pt idx="6830">
                  <c:v>14</c:v>
                </c:pt>
                <c:pt idx="6831">
                  <c:v>8</c:v>
                </c:pt>
                <c:pt idx="6832">
                  <c:v>7</c:v>
                </c:pt>
                <c:pt idx="6833">
                  <c:v>10</c:v>
                </c:pt>
                <c:pt idx="6834">
                  <c:v>7</c:v>
                </c:pt>
                <c:pt idx="6835">
                  <c:v>11</c:v>
                </c:pt>
                <c:pt idx="6836">
                  <c:v>10</c:v>
                </c:pt>
                <c:pt idx="6837">
                  <c:v>10</c:v>
                </c:pt>
                <c:pt idx="6838">
                  <c:v>8</c:v>
                </c:pt>
                <c:pt idx="6839">
                  <c:v>11</c:v>
                </c:pt>
                <c:pt idx="6840">
                  <c:v>9</c:v>
                </c:pt>
                <c:pt idx="6841">
                  <c:v>13</c:v>
                </c:pt>
                <c:pt idx="6842">
                  <c:v>11</c:v>
                </c:pt>
                <c:pt idx="6843">
                  <c:v>10</c:v>
                </c:pt>
                <c:pt idx="6844">
                  <c:v>10</c:v>
                </c:pt>
                <c:pt idx="6845">
                  <c:v>12</c:v>
                </c:pt>
                <c:pt idx="6846">
                  <c:v>12</c:v>
                </c:pt>
                <c:pt idx="6847">
                  <c:v>10</c:v>
                </c:pt>
                <c:pt idx="6848">
                  <c:v>9</c:v>
                </c:pt>
                <c:pt idx="6849">
                  <c:v>9</c:v>
                </c:pt>
                <c:pt idx="6850">
                  <c:v>10</c:v>
                </c:pt>
                <c:pt idx="6851">
                  <c:v>11</c:v>
                </c:pt>
                <c:pt idx="6852">
                  <c:v>12</c:v>
                </c:pt>
                <c:pt idx="6853">
                  <c:v>13</c:v>
                </c:pt>
                <c:pt idx="6854">
                  <c:v>8</c:v>
                </c:pt>
                <c:pt idx="6855">
                  <c:v>9</c:v>
                </c:pt>
                <c:pt idx="6856">
                  <c:v>7</c:v>
                </c:pt>
                <c:pt idx="6857">
                  <c:v>12</c:v>
                </c:pt>
                <c:pt idx="6858">
                  <c:v>7</c:v>
                </c:pt>
                <c:pt idx="6859">
                  <c:v>11</c:v>
                </c:pt>
                <c:pt idx="6860">
                  <c:v>10</c:v>
                </c:pt>
                <c:pt idx="6861">
                  <c:v>10</c:v>
                </c:pt>
                <c:pt idx="6862">
                  <c:v>9</c:v>
                </c:pt>
                <c:pt idx="6863">
                  <c:v>11</c:v>
                </c:pt>
                <c:pt idx="6864">
                  <c:v>11</c:v>
                </c:pt>
                <c:pt idx="6865">
                  <c:v>9</c:v>
                </c:pt>
                <c:pt idx="6866">
                  <c:v>10</c:v>
                </c:pt>
                <c:pt idx="6867">
                  <c:v>10</c:v>
                </c:pt>
                <c:pt idx="6868">
                  <c:v>9</c:v>
                </c:pt>
                <c:pt idx="6869">
                  <c:v>13</c:v>
                </c:pt>
                <c:pt idx="6870">
                  <c:v>10</c:v>
                </c:pt>
                <c:pt idx="6871">
                  <c:v>8</c:v>
                </c:pt>
                <c:pt idx="6872">
                  <c:v>11</c:v>
                </c:pt>
                <c:pt idx="6873">
                  <c:v>10</c:v>
                </c:pt>
                <c:pt idx="6874">
                  <c:v>11</c:v>
                </c:pt>
                <c:pt idx="6875">
                  <c:v>8</c:v>
                </c:pt>
                <c:pt idx="6876">
                  <c:v>11</c:v>
                </c:pt>
                <c:pt idx="6877">
                  <c:v>8</c:v>
                </c:pt>
                <c:pt idx="6878">
                  <c:v>10</c:v>
                </c:pt>
                <c:pt idx="6879">
                  <c:v>13</c:v>
                </c:pt>
                <c:pt idx="6880">
                  <c:v>12</c:v>
                </c:pt>
                <c:pt idx="6881">
                  <c:v>10</c:v>
                </c:pt>
                <c:pt idx="6882">
                  <c:v>11</c:v>
                </c:pt>
                <c:pt idx="6883">
                  <c:v>8</c:v>
                </c:pt>
                <c:pt idx="6884">
                  <c:v>9</c:v>
                </c:pt>
                <c:pt idx="6885">
                  <c:v>10</c:v>
                </c:pt>
                <c:pt idx="6886">
                  <c:v>10</c:v>
                </c:pt>
                <c:pt idx="6887">
                  <c:v>9</c:v>
                </c:pt>
                <c:pt idx="6888">
                  <c:v>12</c:v>
                </c:pt>
                <c:pt idx="6889">
                  <c:v>9</c:v>
                </c:pt>
                <c:pt idx="6890">
                  <c:v>10</c:v>
                </c:pt>
                <c:pt idx="6891">
                  <c:v>9</c:v>
                </c:pt>
                <c:pt idx="6892">
                  <c:v>11</c:v>
                </c:pt>
                <c:pt idx="6893">
                  <c:v>8</c:v>
                </c:pt>
                <c:pt idx="6894">
                  <c:v>14</c:v>
                </c:pt>
                <c:pt idx="6895">
                  <c:v>9</c:v>
                </c:pt>
                <c:pt idx="6896">
                  <c:v>10</c:v>
                </c:pt>
                <c:pt idx="6897">
                  <c:v>9</c:v>
                </c:pt>
                <c:pt idx="6898">
                  <c:v>11</c:v>
                </c:pt>
                <c:pt idx="6899">
                  <c:v>8</c:v>
                </c:pt>
                <c:pt idx="6900">
                  <c:v>8</c:v>
                </c:pt>
                <c:pt idx="6901">
                  <c:v>10</c:v>
                </c:pt>
                <c:pt idx="6902">
                  <c:v>11</c:v>
                </c:pt>
                <c:pt idx="6903">
                  <c:v>10</c:v>
                </c:pt>
                <c:pt idx="6904">
                  <c:v>13</c:v>
                </c:pt>
                <c:pt idx="6905">
                  <c:v>12</c:v>
                </c:pt>
                <c:pt idx="6906">
                  <c:v>11</c:v>
                </c:pt>
                <c:pt idx="6907">
                  <c:v>9</c:v>
                </c:pt>
                <c:pt idx="6908">
                  <c:v>13</c:v>
                </c:pt>
                <c:pt idx="6909">
                  <c:v>10</c:v>
                </c:pt>
                <c:pt idx="6910">
                  <c:v>8</c:v>
                </c:pt>
                <c:pt idx="6911">
                  <c:v>9</c:v>
                </c:pt>
                <c:pt idx="6912">
                  <c:v>10</c:v>
                </c:pt>
                <c:pt idx="6913">
                  <c:v>8</c:v>
                </c:pt>
                <c:pt idx="6914">
                  <c:v>9</c:v>
                </c:pt>
                <c:pt idx="6915">
                  <c:v>9</c:v>
                </c:pt>
                <c:pt idx="6916">
                  <c:v>12</c:v>
                </c:pt>
                <c:pt idx="6917">
                  <c:v>11</c:v>
                </c:pt>
                <c:pt idx="6918">
                  <c:v>11</c:v>
                </c:pt>
                <c:pt idx="6919">
                  <c:v>11</c:v>
                </c:pt>
                <c:pt idx="6920">
                  <c:v>10</c:v>
                </c:pt>
                <c:pt idx="6921">
                  <c:v>11</c:v>
                </c:pt>
                <c:pt idx="6922">
                  <c:v>12</c:v>
                </c:pt>
                <c:pt idx="6923">
                  <c:v>9</c:v>
                </c:pt>
                <c:pt idx="6924">
                  <c:v>9</c:v>
                </c:pt>
                <c:pt idx="6925">
                  <c:v>9</c:v>
                </c:pt>
                <c:pt idx="6926">
                  <c:v>9</c:v>
                </c:pt>
                <c:pt idx="6927">
                  <c:v>11</c:v>
                </c:pt>
                <c:pt idx="6928">
                  <c:v>11</c:v>
                </c:pt>
                <c:pt idx="6929">
                  <c:v>10</c:v>
                </c:pt>
                <c:pt idx="6930">
                  <c:v>12</c:v>
                </c:pt>
                <c:pt idx="6931">
                  <c:v>8</c:v>
                </c:pt>
                <c:pt idx="6932">
                  <c:v>10</c:v>
                </c:pt>
                <c:pt idx="6933">
                  <c:v>12</c:v>
                </c:pt>
                <c:pt idx="6934">
                  <c:v>10</c:v>
                </c:pt>
                <c:pt idx="6935">
                  <c:v>10</c:v>
                </c:pt>
                <c:pt idx="6936">
                  <c:v>9</c:v>
                </c:pt>
                <c:pt idx="6937">
                  <c:v>9</c:v>
                </c:pt>
                <c:pt idx="6938">
                  <c:v>8</c:v>
                </c:pt>
                <c:pt idx="6939">
                  <c:v>10</c:v>
                </c:pt>
                <c:pt idx="6940">
                  <c:v>10</c:v>
                </c:pt>
                <c:pt idx="6941">
                  <c:v>11</c:v>
                </c:pt>
                <c:pt idx="6942">
                  <c:v>11</c:v>
                </c:pt>
                <c:pt idx="6943">
                  <c:v>7</c:v>
                </c:pt>
                <c:pt idx="6944">
                  <c:v>11</c:v>
                </c:pt>
                <c:pt idx="6945">
                  <c:v>11</c:v>
                </c:pt>
                <c:pt idx="6946">
                  <c:v>11</c:v>
                </c:pt>
                <c:pt idx="6947">
                  <c:v>8</c:v>
                </c:pt>
                <c:pt idx="6948">
                  <c:v>11</c:v>
                </c:pt>
                <c:pt idx="6949">
                  <c:v>10</c:v>
                </c:pt>
                <c:pt idx="6950">
                  <c:v>12</c:v>
                </c:pt>
                <c:pt idx="6951">
                  <c:v>12</c:v>
                </c:pt>
                <c:pt idx="6952">
                  <c:v>9</c:v>
                </c:pt>
                <c:pt idx="6953">
                  <c:v>9</c:v>
                </c:pt>
                <c:pt idx="6954">
                  <c:v>12</c:v>
                </c:pt>
                <c:pt idx="6955">
                  <c:v>11</c:v>
                </c:pt>
                <c:pt idx="6956">
                  <c:v>8</c:v>
                </c:pt>
                <c:pt idx="6957">
                  <c:v>11</c:v>
                </c:pt>
                <c:pt idx="6958">
                  <c:v>11</c:v>
                </c:pt>
                <c:pt idx="6959">
                  <c:v>10</c:v>
                </c:pt>
                <c:pt idx="6960">
                  <c:v>11</c:v>
                </c:pt>
                <c:pt idx="6961">
                  <c:v>13</c:v>
                </c:pt>
                <c:pt idx="6962">
                  <c:v>11</c:v>
                </c:pt>
                <c:pt idx="6963">
                  <c:v>10</c:v>
                </c:pt>
                <c:pt idx="6964">
                  <c:v>8</c:v>
                </c:pt>
                <c:pt idx="6965">
                  <c:v>8</c:v>
                </c:pt>
                <c:pt idx="6966">
                  <c:v>11</c:v>
                </c:pt>
                <c:pt idx="6967">
                  <c:v>9</c:v>
                </c:pt>
                <c:pt idx="6968">
                  <c:v>9</c:v>
                </c:pt>
                <c:pt idx="6969">
                  <c:v>9</c:v>
                </c:pt>
                <c:pt idx="6970">
                  <c:v>10</c:v>
                </c:pt>
                <c:pt idx="6971">
                  <c:v>11</c:v>
                </c:pt>
                <c:pt idx="6972">
                  <c:v>11</c:v>
                </c:pt>
                <c:pt idx="6973">
                  <c:v>10</c:v>
                </c:pt>
                <c:pt idx="6974">
                  <c:v>9</c:v>
                </c:pt>
                <c:pt idx="6975">
                  <c:v>11</c:v>
                </c:pt>
                <c:pt idx="6976">
                  <c:v>8</c:v>
                </c:pt>
                <c:pt idx="6977">
                  <c:v>12</c:v>
                </c:pt>
                <c:pt idx="6978">
                  <c:v>12</c:v>
                </c:pt>
                <c:pt idx="6979">
                  <c:v>9</c:v>
                </c:pt>
                <c:pt idx="6980">
                  <c:v>11</c:v>
                </c:pt>
                <c:pt idx="6981">
                  <c:v>11</c:v>
                </c:pt>
                <c:pt idx="6982">
                  <c:v>9</c:v>
                </c:pt>
                <c:pt idx="6983">
                  <c:v>12</c:v>
                </c:pt>
                <c:pt idx="6984">
                  <c:v>12</c:v>
                </c:pt>
                <c:pt idx="6985">
                  <c:v>9</c:v>
                </c:pt>
                <c:pt idx="6986">
                  <c:v>9</c:v>
                </c:pt>
                <c:pt idx="6987">
                  <c:v>9</c:v>
                </c:pt>
                <c:pt idx="6988">
                  <c:v>11</c:v>
                </c:pt>
                <c:pt idx="6989">
                  <c:v>10</c:v>
                </c:pt>
                <c:pt idx="6990">
                  <c:v>11</c:v>
                </c:pt>
                <c:pt idx="6991">
                  <c:v>7</c:v>
                </c:pt>
                <c:pt idx="6992">
                  <c:v>11</c:v>
                </c:pt>
                <c:pt idx="6993">
                  <c:v>8</c:v>
                </c:pt>
                <c:pt idx="6994">
                  <c:v>8</c:v>
                </c:pt>
                <c:pt idx="6995">
                  <c:v>11</c:v>
                </c:pt>
                <c:pt idx="6996">
                  <c:v>10</c:v>
                </c:pt>
                <c:pt idx="6997">
                  <c:v>13</c:v>
                </c:pt>
                <c:pt idx="6998">
                  <c:v>8</c:v>
                </c:pt>
                <c:pt idx="6999">
                  <c:v>12</c:v>
                </c:pt>
                <c:pt idx="7000">
                  <c:v>11</c:v>
                </c:pt>
                <c:pt idx="7001">
                  <c:v>9</c:v>
                </c:pt>
                <c:pt idx="7002">
                  <c:v>10</c:v>
                </c:pt>
                <c:pt idx="7003">
                  <c:v>10</c:v>
                </c:pt>
                <c:pt idx="7004">
                  <c:v>12</c:v>
                </c:pt>
                <c:pt idx="7005">
                  <c:v>10</c:v>
                </c:pt>
                <c:pt idx="7006">
                  <c:v>11</c:v>
                </c:pt>
                <c:pt idx="7007">
                  <c:v>12</c:v>
                </c:pt>
                <c:pt idx="7008">
                  <c:v>11</c:v>
                </c:pt>
                <c:pt idx="7009">
                  <c:v>12</c:v>
                </c:pt>
                <c:pt idx="7010">
                  <c:v>8</c:v>
                </c:pt>
                <c:pt idx="7011">
                  <c:v>12</c:v>
                </c:pt>
                <c:pt idx="7012">
                  <c:v>10</c:v>
                </c:pt>
                <c:pt idx="7013">
                  <c:v>9</c:v>
                </c:pt>
                <c:pt idx="7014">
                  <c:v>12</c:v>
                </c:pt>
                <c:pt idx="7015">
                  <c:v>9</c:v>
                </c:pt>
                <c:pt idx="7016">
                  <c:v>13</c:v>
                </c:pt>
                <c:pt idx="7017">
                  <c:v>10</c:v>
                </c:pt>
                <c:pt idx="7018">
                  <c:v>9</c:v>
                </c:pt>
                <c:pt idx="7019">
                  <c:v>12</c:v>
                </c:pt>
                <c:pt idx="7020">
                  <c:v>10</c:v>
                </c:pt>
                <c:pt idx="7021">
                  <c:v>7</c:v>
                </c:pt>
                <c:pt idx="7022">
                  <c:v>8</c:v>
                </c:pt>
                <c:pt idx="7023">
                  <c:v>9</c:v>
                </c:pt>
                <c:pt idx="7024">
                  <c:v>9</c:v>
                </c:pt>
                <c:pt idx="7025">
                  <c:v>10</c:v>
                </c:pt>
                <c:pt idx="7026">
                  <c:v>8</c:v>
                </c:pt>
                <c:pt idx="7027">
                  <c:v>9</c:v>
                </c:pt>
                <c:pt idx="7028">
                  <c:v>11</c:v>
                </c:pt>
                <c:pt idx="7029">
                  <c:v>9</c:v>
                </c:pt>
                <c:pt idx="7030">
                  <c:v>11</c:v>
                </c:pt>
                <c:pt idx="7031">
                  <c:v>11</c:v>
                </c:pt>
                <c:pt idx="7032">
                  <c:v>11</c:v>
                </c:pt>
                <c:pt idx="7033">
                  <c:v>10</c:v>
                </c:pt>
                <c:pt idx="7034">
                  <c:v>9</c:v>
                </c:pt>
                <c:pt idx="7035">
                  <c:v>14</c:v>
                </c:pt>
                <c:pt idx="7036">
                  <c:v>11</c:v>
                </c:pt>
                <c:pt idx="7037">
                  <c:v>10</c:v>
                </c:pt>
                <c:pt idx="7038">
                  <c:v>12</c:v>
                </c:pt>
                <c:pt idx="7039">
                  <c:v>10</c:v>
                </c:pt>
                <c:pt idx="7040">
                  <c:v>9</c:v>
                </c:pt>
                <c:pt idx="7041">
                  <c:v>11</c:v>
                </c:pt>
                <c:pt idx="7042">
                  <c:v>10</c:v>
                </c:pt>
                <c:pt idx="7043">
                  <c:v>12</c:v>
                </c:pt>
                <c:pt idx="7044">
                  <c:v>10</c:v>
                </c:pt>
                <c:pt idx="7045">
                  <c:v>10</c:v>
                </c:pt>
                <c:pt idx="7046">
                  <c:v>9</c:v>
                </c:pt>
                <c:pt idx="7047">
                  <c:v>9</c:v>
                </c:pt>
                <c:pt idx="7048">
                  <c:v>8</c:v>
                </c:pt>
                <c:pt idx="7049">
                  <c:v>10</c:v>
                </c:pt>
                <c:pt idx="7050">
                  <c:v>11</c:v>
                </c:pt>
                <c:pt idx="7051">
                  <c:v>13</c:v>
                </c:pt>
                <c:pt idx="7052">
                  <c:v>10</c:v>
                </c:pt>
                <c:pt idx="7053">
                  <c:v>11</c:v>
                </c:pt>
                <c:pt idx="7054">
                  <c:v>10</c:v>
                </c:pt>
                <c:pt idx="7055">
                  <c:v>8</c:v>
                </c:pt>
                <c:pt idx="7056">
                  <c:v>11</c:v>
                </c:pt>
                <c:pt idx="7057">
                  <c:v>9</c:v>
                </c:pt>
                <c:pt idx="7058">
                  <c:v>12</c:v>
                </c:pt>
                <c:pt idx="7059">
                  <c:v>10</c:v>
                </c:pt>
                <c:pt idx="7060">
                  <c:v>12</c:v>
                </c:pt>
                <c:pt idx="7061">
                  <c:v>10</c:v>
                </c:pt>
                <c:pt idx="7062">
                  <c:v>9</c:v>
                </c:pt>
                <c:pt idx="7063">
                  <c:v>11</c:v>
                </c:pt>
                <c:pt idx="7064">
                  <c:v>9</c:v>
                </c:pt>
                <c:pt idx="7065">
                  <c:v>9</c:v>
                </c:pt>
                <c:pt idx="7066">
                  <c:v>13</c:v>
                </c:pt>
                <c:pt idx="7067">
                  <c:v>11</c:v>
                </c:pt>
                <c:pt idx="7068">
                  <c:v>13</c:v>
                </c:pt>
                <c:pt idx="7069">
                  <c:v>11</c:v>
                </c:pt>
                <c:pt idx="7070">
                  <c:v>9</c:v>
                </c:pt>
                <c:pt idx="7071">
                  <c:v>8</c:v>
                </c:pt>
                <c:pt idx="7072">
                  <c:v>10</c:v>
                </c:pt>
                <c:pt idx="7073">
                  <c:v>10</c:v>
                </c:pt>
                <c:pt idx="7074">
                  <c:v>13</c:v>
                </c:pt>
                <c:pt idx="7075">
                  <c:v>10</c:v>
                </c:pt>
                <c:pt idx="7076">
                  <c:v>13</c:v>
                </c:pt>
                <c:pt idx="7077">
                  <c:v>12</c:v>
                </c:pt>
                <c:pt idx="7078">
                  <c:v>11</c:v>
                </c:pt>
                <c:pt idx="7079">
                  <c:v>9</c:v>
                </c:pt>
                <c:pt idx="7080">
                  <c:v>12</c:v>
                </c:pt>
                <c:pt idx="7081">
                  <c:v>9</c:v>
                </c:pt>
                <c:pt idx="7082">
                  <c:v>9</c:v>
                </c:pt>
                <c:pt idx="7083">
                  <c:v>10</c:v>
                </c:pt>
                <c:pt idx="7084">
                  <c:v>10</c:v>
                </c:pt>
                <c:pt idx="7085">
                  <c:v>11</c:v>
                </c:pt>
                <c:pt idx="7086">
                  <c:v>9</c:v>
                </c:pt>
                <c:pt idx="7087">
                  <c:v>9</c:v>
                </c:pt>
                <c:pt idx="7088">
                  <c:v>9</c:v>
                </c:pt>
                <c:pt idx="7089">
                  <c:v>9</c:v>
                </c:pt>
                <c:pt idx="7090">
                  <c:v>9</c:v>
                </c:pt>
                <c:pt idx="7091">
                  <c:v>11</c:v>
                </c:pt>
                <c:pt idx="7092">
                  <c:v>11</c:v>
                </c:pt>
                <c:pt idx="7093">
                  <c:v>11</c:v>
                </c:pt>
                <c:pt idx="7094">
                  <c:v>8</c:v>
                </c:pt>
                <c:pt idx="7095">
                  <c:v>12</c:v>
                </c:pt>
                <c:pt idx="7096">
                  <c:v>10</c:v>
                </c:pt>
                <c:pt idx="7097">
                  <c:v>10</c:v>
                </c:pt>
                <c:pt idx="7098">
                  <c:v>12</c:v>
                </c:pt>
                <c:pt idx="7099">
                  <c:v>8</c:v>
                </c:pt>
                <c:pt idx="7100">
                  <c:v>10</c:v>
                </c:pt>
                <c:pt idx="7101">
                  <c:v>10</c:v>
                </c:pt>
                <c:pt idx="7102">
                  <c:v>8</c:v>
                </c:pt>
                <c:pt idx="7103">
                  <c:v>9</c:v>
                </c:pt>
                <c:pt idx="7104">
                  <c:v>9</c:v>
                </c:pt>
                <c:pt idx="7105">
                  <c:v>9</c:v>
                </c:pt>
                <c:pt idx="7106">
                  <c:v>9</c:v>
                </c:pt>
                <c:pt idx="7107">
                  <c:v>10</c:v>
                </c:pt>
                <c:pt idx="7108">
                  <c:v>12</c:v>
                </c:pt>
                <c:pt idx="7109">
                  <c:v>11</c:v>
                </c:pt>
                <c:pt idx="7110">
                  <c:v>10</c:v>
                </c:pt>
                <c:pt idx="7111">
                  <c:v>9</c:v>
                </c:pt>
                <c:pt idx="7112">
                  <c:v>10</c:v>
                </c:pt>
                <c:pt idx="7113">
                  <c:v>11</c:v>
                </c:pt>
                <c:pt idx="7114">
                  <c:v>10</c:v>
                </c:pt>
                <c:pt idx="7115">
                  <c:v>14</c:v>
                </c:pt>
                <c:pt idx="7116">
                  <c:v>9</c:v>
                </c:pt>
                <c:pt idx="7117">
                  <c:v>11</c:v>
                </c:pt>
                <c:pt idx="7118">
                  <c:v>11</c:v>
                </c:pt>
                <c:pt idx="7119">
                  <c:v>11</c:v>
                </c:pt>
                <c:pt idx="7120">
                  <c:v>9</c:v>
                </c:pt>
                <c:pt idx="7121">
                  <c:v>9</c:v>
                </c:pt>
                <c:pt idx="7122">
                  <c:v>10</c:v>
                </c:pt>
                <c:pt idx="7123">
                  <c:v>10</c:v>
                </c:pt>
                <c:pt idx="7124">
                  <c:v>12</c:v>
                </c:pt>
                <c:pt idx="7125">
                  <c:v>11</c:v>
                </c:pt>
                <c:pt idx="7126">
                  <c:v>10</c:v>
                </c:pt>
                <c:pt idx="7127">
                  <c:v>12</c:v>
                </c:pt>
                <c:pt idx="7128">
                  <c:v>8</c:v>
                </c:pt>
                <c:pt idx="7129">
                  <c:v>11</c:v>
                </c:pt>
                <c:pt idx="7130">
                  <c:v>8</c:v>
                </c:pt>
                <c:pt idx="7131">
                  <c:v>11</c:v>
                </c:pt>
                <c:pt idx="7132">
                  <c:v>11</c:v>
                </c:pt>
                <c:pt idx="7133">
                  <c:v>11</c:v>
                </c:pt>
                <c:pt idx="7134">
                  <c:v>8</c:v>
                </c:pt>
                <c:pt idx="7135">
                  <c:v>11</c:v>
                </c:pt>
                <c:pt idx="7136">
                  <c:v>10</c:v>
                </c:pt>
                <c:pt idx="7137">
                  <c:v>8</c:v>
                </c:pt>
                <c:pt idx="7138">
                  <c:v>9</c:v>
                </c:pt>
                <c:pt idx="7139">
                  <c:v>7</c:v>
                </c:pt>
                <c:pt idx="7140">
                  <c:v>9</c:v>
                </c:pt>
                <c:pt idx="7141">
                  <c:v>10</c:v>
                </c:pt>
                <c:pt idx="7142">
                  <c:v>9</c:v>
                </c:pt>
                <c:pt idx="7143">
                  <c:v>9</c:v>
                </c:pt>
                <c:pt idx="7144">
                  <c:v>8</c:v>
                </c:pt>
                <c:pt idx="7145">
                  <c:v>11</c:v>
                </c:pt>
                <c:pt idx="7146">
                  <c:v>9</c:v>
                </c:pt>
                <c:pt idx="7147">
                  <c:v>9</c:v>
                </c:pt>
                <c:pt idx="7148">
                  <c:v>9</c:v>
                </c:pt>
                <c:pt idx="7149">
                  <c:v>10</c:v>
                </c:pt>
                <c:pt idx="7150">
                  <c:v>9</c:v>
                </c:pt>
                <c:pt idx="7151">
                  <c:v>9</c:v>
                </c:pt>
                <c:pt idx="7152">
                  <c:v>11</c:v>
                </c:pt>
                <c:pt idx="7153">
                  <c:v>11</c:v>
                </c:pt>
                <c:pt idx="7154">
                  <c:v>10</c:v>
                </c:pt>
                <c:pt idx="7155">
                  <c:v>13</c:v>
                </c:pt>
                <c:pt idx="7156">
                  <c:v>11</c:v>
                </c:pt>
                <c:pt idx="7157">
                  <c:v>10</c:v>
                </c:pt>
                <c:pt idx="7158">
                  <c:v>10</c:v>
                </c:pt>
                <c:pt idx="7159">
                  <c:v>11</c:v>
                </c:pt>
                <c:pt idx="7160">
                  <c:v>10</c:v>
                </c:pt>
                <c:pt idx="7161">
                  <c:v>9</c:v>
                </c:pt>
                <c:pt idx="7162">
                  <c:v>11</c:v>
                </c:pt>
                <c:pt idx="7163">
                  <c:v>8</c:v>
                </c:pt>
                <c:pt idx="7164">
                  <c:v>8</c:v>
                </c:pt>
                <c:pt idx="7165">
                  <c:v>12</c:v>
                </c:pt>
                <c:pt idx="7166">
                  <c:v>10</c:v>
                </c:pt>
                <c:pt idx="7167">
                  <c:v>9</c:v>
                </c:pt>
                <c:pt idx="7168">
                  <c:v>10</c:v>
                </c:pt>
                <c:pt idx="7169">
                  <c:v>11</c:v>
                </c:pt>
                <c:pt idx="7170">
                  <c:v>11</c:v>
                </c:pt>
                <c:pt idx="7171">
                  <c:v>10</c:v>
                </c:pt>
                <c:pt idx="7172">
                  <c:v>8</c:v>
                </c:pt>
                <c:pt idx="7173">
                  <c:v>9</c:v>
                </c:pt>
                <c:pt idx="7174">
                  <c:v>10</c:v>
                </c:pt>
                <c:pt idx="7175">
                  <c:v>10</c:v>
                </c:pt>
                <c:pt idx="7176">
                  <c:v>10</c:v>
                </c:pt>
                <c:pt idx="7177">
                  <c:v>11</c:v>
                </c:pt>
                <c:pt idx="7178">
                  <c:v>10</c:v>
                </c:pt>
                <c:pt idx="7179">
                  <c:v>12</c:v>
                </c:pt>
                <c:pt idx="7180">
                  <c:v>11</c:v>
                </c:pt>
                <c:pt idx="7181">
                  <c:v>11</c:v>
                </c:pt>
                <c:pt idx="7182">
                  <c:v>11</c:v>
                </c:pt>
                <c:pt idx="7183">
                  <c:v>11</c:v>
                </c:pt>
                <c:pt idx="7184">
                  <c:v>10</c:v>
                </c:pt>
                <c:pt idx="7185">
                  <c:v>7</c:v>
                </c:pt>
                <c:pt idx="7186">
                  <c:v>10</c:v>
                </c:pt>
                <c:pt idx="7187">
                  <c:v>9</c:v>
                </c:pt>
                <c:pt idx="7188">
                  <c:v>9</c:v>
                </c:pt>
                <c:pt idx="7189">
                  <c:v>9</c:v>
                </c:pt>
                <c:pt idx="7190">
                  <c:v>11</c:v>
                </c:pt>
                <c:pt idx="7191">
                  <c:v>10</c:v>
                </c:pt>
                <c:pt idx="7192">
                  <c:v>9</c:v>
                </c:pt>
                <c:pt idx="7193">
                  <c:v>8</c:v>
                </c:pt>
                <c:pt idx="7194">
                  <c:v>9</c:v>
                </c:pt>
                <c:pt idx="7195">
                  <c:v>10</c:v>
                </c:pt>
                <c:pt idx="7196">
                  <c:v>11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11</c:v>
                </c:pt>
                <c:pt idx="7202">
                  <c:v>12</c:v>
                </c:pt>
                <c:pt idx="7203">
                  <c:v>10</c:v>
                </c:pt>
                <c:pt idx="7204">
                  <c:v>12</c:v>
                </c:pt>
                <c:pt idx="7205">
                  <c:v>10</c:v>
                </c:pt>
                <c:pt idx="7206">
                  <c:v>12</c:v>
                </c:pt>
                <c:pt idx="7207">
                  <c:v>11</c:v>
                </c:pt>
                <c:pt idx="7208">
                  <c:v>8</c:v>
                </c:pt>
                <c:pt idx="7209">
                  <c:v>12</c:v>
                </c:pt>
                <c:pt idx="7210">
                  <c:v>11</c:v>
                </c:pt>
                <c:pt idx="7211">
                  <c:v>12</c:v>
                </c:pt>
                <c:pt idx="7212">
                  <c:v>10</c:v>
                </c:pt>
                <c:pt idx="7213">
                  <c:v>11</c:v>
                </c:pt>
                <c:pt idx="7214">
                  <c:v>11</c:v>
                </c:pt>
                <c:pt idx="7215">
                  <c:v>10</c:v>
                </c:pt>
                <c:pt idx="7216">
                  <c:v>9</c:v>
                </c:pt>
                <c:pt idx="7217">
                  <c:v>10</c:v>
                </c:pt>
                <c:pt idx="7218">
                  <c:v>12</c:v>
                </c:pt>
                <c:pt idx="7219">
                  <c:v>11</c:v>
                </c:pt>
                <c:pt idx="7220">
                  <c:v>10</c:v>
                </c:pt>
                <c:pt idx="7221">
                  <c:v>10</c:v>
                </c:pt>
                <c:pt idx="7222">
                  <c:v>11</c:v>
                </c:pt>
                <c:pt idx="7223">
                  <c:v>11</c:v>
                </c:pt>
                <c:pt idx="7224">
                  <c:v>9</c:v>
                </c:pt>
                <c:pt idx="7225">
                  <c:v>9</c:v>
                </c:pt>
                <c:pt idx="7226">
                  <c:v>9</c:v>
                </c:pt>
                <c:pt idx="7227">
                  <c:v>13</c:v>
                </c:pt>
                <c:pt idx="7228">
                  <c:v>9</c:v>
                </c:pt>
                <c:pt idx="7229">
                  <c:v>10</c:v>
                </c:pt>
                <c:pt idx="7230">
                  <c:v>11</c:v>
                </c:pt>
                <c:pt idx="7231">
                  <c:v>8</c:v>
                </c:pt>
                <c:pt idx="7232">
                  <c:v>9</c:v>
                </c:pt>
                <c:pt idx="7233">
                  <c:v>11</c:v>
                </c:pt>
                <c:pt idx="7234">
                  <c:v>10</c:v>
                </c:pt>
                <c:pt idx="7235">
                  <c:v>12</c:v>
                </c:pt>
                <c:pt idx="7236">
                  <c:v>10</c:v>
                </c:pt>
                <c:pt idx="7237">
                  <c:v>11</c:v>
                </c:pt>
                <c:pt idx="7238">
                  <c:v>11</c:v>
                </c:pt>
                <c:pt idx="7239">
                  <c:v>10</c:v>
                </c:pt>
                <c:pt idx="7240">
                  <c:v>11</c:v>
                </c:pt>
                <c:pt idx="7241">
                  <c:v>11</c:v>
                </c:pt>
                <c:pt idx="7242">
                  <c:v>9</c:v>
                </c:pt>
                <c:pt idx="7243">
                  <c:v>9</c:v>
                </c:pt>
                <c:pt idx="7244">
                  <c:v>11</c:v>
                </c:pt>
                <c:pt idx="7245">
                  <c:v>9</c:v>
                </c:pt>
                <c:pt idx="7246">
                  <c:v>11</c:v>
                </c:pt>
                <c:pt idx="7247">
                  <c:v>11</c:v>
                </c:pt>
                <c:pt idx="7248">
                  <c:v>11</c:v>
                </c:pt>
                <c:pt idx="7249">
                  <c:v>11</c:v>
                </c:pt>
                <c:pt idx="7250">
                  <c:v>11</c:v>
                </c:pt>
                <c:pt idx="7251">
                  <c:v>11</c:v>
                </c:pt>
                <c:pt idx="7252">
                  <c:v>9</c:v>
                </c:pt>
                <c:pt idx="7253">
                  <c:v>10</c:v>
                </c:pt>
                <c:pt idx="7254">
                  <c:v>13</c:v>
                </c:pt>
                <c:pt idx="7255">
                  <c:v>10</c:v>
                </c:pt>
                <c:pt idx="7256">
                  <c:v>13</c:v>
                </c:pt>
                <c:pt idx="7257">
                  <c:v>8</c:v>
                </c:pt>
                <c:pt idx="7258">
                  <c:v>10</c:v>
                </c:pt>
                <c:pt idx="7259">
                  <c:v>9</c:v>
                </c:pt>
                <c:pt idx="7260">
                  <c:v>9</c:v>
                </c:pt>
                <c:pt idx="7261">
                  <c:v>9</c:v>
                </c:pt>
                <c:pt idx="7262">
                  <c:v>10</c:v>
                </c:pt>
                <c:pt idx="7263">
                  <c:v>7</c:v>
                </c:pt>
                <c:pt idx="7264">
                  <c:v>11</c:v>
                </c:pt>
                <c:pt idx="7265">
                  <c:v>12</c:v>
                </c:pt>
                <c:pt idx="7266">
                  <c:v>9</c:v>
                </c:pt>
                <c:pt idx="7267">
                  <c:v>13</c:v>
                </c:pt>
                <c:pt idx="7268">
                  <c:v>10</c:v>
                </c:pt>
                <c:pt idx="7269">
                  <c:v>10</c:v>
                </c:pt>
                <c:pt idx="7270">
                  <c:v>11</c:v>
                </c:pt>
                <c:pt idx="7271">
                  <c:v>10</c:v>
                </c:pt>
                <c:pt idx="7272">
                  <c:v>10</c:v>
                </c:pt>
                <c:pt idx="7273">
                  <c:v>7</c:v>
                </c:pt>
                <c:pt idx="7274">
                  <c:v>12</c:v>
                </c:pt>
                <c:pt idx="7275">
                  <c:v>10</c:v>
                </c:pt>
                <c:pt idx="7276">
                  <c:v>10</c:v>
                </c:pt>
                <c:pt idx="7277">
                  <c:v>13</c:v>
                </c:pt>
                <c:pt idx="7278">
                  <c:v>10</c:v>
                </c:pt>
                <c:pt idx="7279">
                  <c:v>9</c:v>
                </c:pt>
                <c:pt idx="7280">
                  <c:v>11</c:v>
                </c:pt>
                <c:pt idx="7281">
                  <c:v>8</c:v>
                </c:pt>
                <c:pt idx="7282">
                  <c:v>10</c:v>
                </c:pt>
                <c:pt idx="7283">
                  <c:v>11</c:v>
                </c:pt>
                <c:pt idx="7284">
                  <c:v>10</c:v>
                </c:pt>
                <c:pt idx="7285">
                  <c:v>10</c:v>
                </c:pt>
                <c:pt idx="7286">
                  <c:v>11</c:v>
                </c:pt>
                <c:pt idx="7287">
                  <c:v>9</c:v>
                </c:pt>
                <c:pt idx="7288">
                  <c:v>10</c:v>
                </c:pt>
                <c:pt idx="7289">
                  <c:v>8</c:v>
                </c:pt>
                <c:pt idx="7290">
                  <c:v>10</c:v>
                </c:pt>
                <c:pt idx="7291">
                  <c:v>11</c:v>
                </c:pt>
                <c:pt idx="7292">
                  <c:v>12</c:v>
                </c:pt>
                <c:pt idx="7293">
                  <c:v>8</c:v>
                </c:pt>
                <c:pt idx="7294">
                  <c:v>8</c:v>
                </c:pt>
                <c:pt idx="7295">
                  <c:v>10</c:v>
                </c:pt>
                <c:pt idx="7296">
                  <c:v>10</c:v>
                </c:pt>
                <c:pt idx="7297">
                  <c:v>12</c:v>
                </c:pt>
                <c:pt idx="7298">
                  <c:v>11</c:v>
                </c:pt>
                <c:pt idx="7299">
                  <c:v>9</c:v>
                </c:pt>
                <c:pt idx="7300">
                  <c:v>11</c:v>
                </c:pt>
                <c:pt idx="7301">
                  <c:v>9</c:v>
                </c:pt>
                <c:pt idx="7302">
                  <c:v>9</c:v>
                </c:pt>
                <c:pt idx="7303">
                  <c:v>10</c:v>
                </c:pt>
                <c:pt idx="7304">
                  <c:v>9</c:v>
                </c:pt>
                <c:pt idx="7305">
                  <c:v>9</c:v>
                </c:pt>
                <c:pt idx="7306">
                  <c:v>11</c:v>
                </c:pt>
                <c:pt idx="7307">
                  <c:v>13</c:v>
                </c:pt>
                <c:pt idx="7308">
                  <c:v>9</c:v>
                </c:pt>
                <c:pt idx="7309">
                  <c:v>10</c:v>
                </c:pt>
                <c:pt idx="7310">
                  <c:v>10</c:v>
                </c:pt>
                <c:pt idx="7311">
                  <c:v>9</c:v>
                </c:pt>
                <c:pt idx="7312">
                  <c:v>10</c:v>
                </c:pt>
                <c:pt idx="7313">
                  <c:v>10</c:v>
                </c:pt>
                <c:pt idx="7314">
                  <c:v>9</c:v>
                </c:pt>
                <c:pt idx="7315">
                  <c:v>11</c:v>
                </c:pt>
                <c:pt idx="7316">
                  <c:v>9</c:v>
                </c:pt>
                <c:pt idx="7317">
                  <c:v>10</c:v>
                </c:pt>
                <c:pt idx="7318">
                  <c:v>11</c:v>
                </c:pt>
                <c:pt idx="7319">
                  <c:v>7</c:v>
                </c:pt>
                <c:pt idx="7320">
                  <c:v>11</c:v>
                </c:pt>
                <c:pt idx="7321">
                  <c:v>9</c:v>
                </c:pt>
                <c:pt idx="7322">
                  <c:v>10</c:v>
                </c:pt>
                <c:pt idx="7323">
                  <c:v>10</c:v>
                </c:pt>
                <c:pt idx="7324">
                  <c:v>9</c:v>
                </c:pt>
                <c:pt idx="7325">
                  <c:v>11</c:v>
                </c:pt>
                <c:pt idx="7326">
                  <c:v>10</c:v>
                </c:pt>
                <c:pt idx="7327">
                  <c:v>10</c:v>
                </c:pt>
                <c:pt idx="7328">
                  <c:v>11</c:v>
                </c:pt>
                <c:pt idx="7329">
                  <c:v>11</c:v>
                </c:pt>
                <c:pt idx="7330">
                  <c:v>11</c:v>
                </c:pt>
                <c:pt idx="7331">
                  <c:v>11</c:v>
                </c:pt>
                <c:pt idx="7332">
                  <c:v>9</c:v>
                </c:pt>
                <c:pt idx="7333">
                  <c:v>10</c:v>
                </c:pt>
                <c:pt idx="7334">
                  <c:v>10</c:v>
                </c:pt>
                <c:pt idx="7335">
                  <c:v>10</c:v>
                </c:pt>
                <c:pt idx="7336">
                  <c:v>11</c:v>
                </c:pt>
                <c:pt idx="7337">
                  <c:v>10</c:v>
                </c:pt>
                <c:pt idx="7338">
                  <c:v>10</c:v>
                </c:pt>
                <c:pt idx="7339">
                  <c:v>7</c:v>
                </c:pt>
                <c:pt idx="7340">
                  <c:v>11</c:v>
                </c:pt>
                <c:pt idx="7341">
                  <c:v>9</c:v>
                </c:pt>
                <c:pt idx="7342">
                  <c:v>11</c:v>
                </c:pt>
                <c:pt idx="7343">
                  <c:v>10</c:v>
                </c:pt>
                <c:pt idx="7344">
                  <c:v>13</c:v>
                </c:pt>
                <c:pt idx="7345">
                  <c:v>10</c:v>
                </c:pt>
                <c:pt idx="7346">
                  <c:v>7</c:v>
                </c:pt>
                <c:pt idx="7347">
                  <c:v>13</c:v>
                </c:pt>
                <c:pt idx="7348">
                  <c:v>11</c:v>
                </c:pt>
                <c:pt idx="7349">
                  <c:v>8</c:v>
                </c:pt>
                <c:pt idx="7350">
                  <c:v>9</c:v>
                </c:pt>
                <c:pt idx="7351">
                  <c:v>11</c:v>
                </c:pt>
                <c:pt idx="7352">
                  <c:v>8</c:v>
                </c:pt>
                <c:pt idx="7353">
                  <c:v>9</c:v>
                </c:pt>
                <c:pt idx="7354">
                  <c:v>10</c:v>
                </c:pt>
                <c:pt idx="7355">
                  <c:v>11</c:v>
                </c:pt>
                <c:pt idx="7356">
                  <c:v>11</c:v>
                </c:pt>
                <c:pt idx="7357">
                  <c:v>11</c:v>
                </c:pt>
                <c:pt idx="7358">
                  <c:v>13</c:v>
                </c:pt>
                <c:pt idx="7359">
                  <c:v>11</c:v>
                </c:pt>
                <c:pt idx="7360">
                  <c:v>10</c:v>
                </c:pt>
                <c:pt idx="7361">
                  <c:v>10</c:v>
                </c:pt>
                <c:pt idx="7362">
                  <c:v>10</c:v>
                </c:pt>
                <c:pt idx="7363">
                  <c:v>10</c:v>
                </c:pt>
                <c:pt idx="7364">
                  <c:v>8</c:v>
                </c:pt>
                <c:pt idx="7365">
                  <c:v>9</c:v>
                </c:pt>
                <c:pt idx="7366">
                  <c:v>10</c:v>
                </c:pt>
                <c:pt idx="7367">
                  <c:v>12</c:v>
                </c:pt>
                <c:pt idx="7368">
                  <c:v>12</c:v>
                </c:pt>
                <c:pt idx="7369">
                  <c:v>9</c:v>
                </c:pt>
                <c:pt idx="7370">
                  <c:v>10</c:v>
                </c:pt>
                <c:pt idx="7371">
                  <c:v>11</c:v>
                </c:pt>
                <c:pt idx="7372">
                  <c:v>12</c:v>
                </c:pt>
                <c:pt idx="7373">
                  <c:v>11</c:v>
                </c:pt>
                <c:pt idx="7374">
                  <c:v>11</c:v>
                </c:pt>
                <c:pt idx="7375">
                  <c:v>12</c:v>
                </c:pt>
                <c:pt idx="7376">
                  <c:v>11</c:v>
                </c:pt>
                <c:pt idx="7377">
                  <c:v>11</c:v>
                </c:pt>
                <c:pt idx="7378">
                  <c:v>8</c:v>
                </c:pt>
                <c:pt idx="7379">
                  <c:v>9</c:v>
                </c:pt>
                <c:pt idx="7380">
                  <c:v>10</c:v>
                </c:pt>
                <c:pt idx="7381">
                  <c:v>9</c:v>
                </c:pt>
                <c:pt idx="7382">
                  <c:v>11</c:v>
                </c:pt>
                <c:pt idx="7383">
                  <c:v>11</c:v>
                </c:pt>
                <c:pt idx="7384">
                  <c:v>9</c:v>
                </c:pt>
                <c:pt idx="7385">
                  <c:v>11</c:v>
                </c:pt>
                <c:pt idx="7386">
                  <c:v>8</c:v>
                </c:pt>
                <c:pt idx="7387">
                  <c:v>9</c:v>
                </c:pt>
                <c:pt idx="7388">
                  <c:v>9</c:v>
                </c:pt>
                <c:pt idx="7389">
                  <c:v>9</c:v>
                </c:pt>
                <c:pt idx="7390">
                  <c:v>11</c:v>
                </c:pt>
                <c:pt idx="7391">
                  <c:v>12</c:v>
                </c:pt>
                <c:pt idx="7392">
                  <c:v>11</c:v>
                </c:pt>
                <c:pt idx="7393">
                  <c:v>10</c:v>
                </c:pt>
                <c:pt idx="7394">
                  <c:v>10</c:v>
                </c:pt>
                <c:pt idx="7395">
                  <c:v>10</c:v>
                </c:pt>
                <c:pt idx="7396">
                  <c:v>9</c:v>
                </c:pt>
                <c:pt idx="7397">
                  <c:v>11</c:v>
                </c:pt>
                <c:pt idx="7398">
                  <c:v>12</c:v>
                </c:pt>
                <c:pt idx="7399">
                  <c:v>9</c:v>
                </c:pt>
                <c:pt idx="7400">
                  <c:v>9</c:v>
                </c:pt>
                <c:pt idx="7401">
                  <c:v>9</c:v>
                </c:pt>
                <c:pt idx="7402">
                  <c:v>9</c:v>
                </c:pt>
                <c:pt idx="7403">
                  <c:v>10</c:v>
                </c:pt>
                <c:pt idx="7404">
                  <c:v>11</c:v>
                </c:pt>
                <c:pt idx="7405">
                  <c:v>9</c:v>
                </c:pt>
                <c:pt idx="7406">
                  <c:v>9</c:v>
                </c:pt>
                <c:pt idx="7407">
                  <c:v>11</c:v>
                </c:pt>
                <c:pt idx="7408">
                  <c:v>11</c:v>
                </c:pt>
                <c:pt idx="7409">
                  <c:v>12</c:v>
                </c:pt>
                <c:pt idx="7410">
                  <c:v>10</c:v>
                </c:pt>
                <c:pt idx="7411">
                  <c:v>9</c:v>
                </c:pt>
                <c:pt idx="7412">
                  <c:v>13</c:v>
                </c:pt>
                <c:pt idx="7413">
                  <c:v>11</c:v>
                </c:pt>
                <c:pt idx="7414">
                  <c:v>12</c:v>
                </c:pt>
                <c:pt idx="7415">
                  <c:v>10</c:v>
                </c:pt>
                <c:pt idx="7416">
                  <c:v>10</c:v>
                </c:pt>
                <c:pt idx="7417">
                  <c:v>10</c:v>
                </c:pt>
                <c:pt idx="7418">
                  <c:v>11</c:v>
                </c:pt>
                <c:pt idx="7419">
                  <c:v>12</c:v>
                </c:pt>
                <c:pt idx="7420">
                  <c:v>8</c:v>
                </c:pt>
                <c:pt idx="7421">
                  <c:v>8</c:v>
                </c:pt>
                <c:pt idx="7422">
                  <c:v>11</c:v>
                </c:pt>
                <c:pt idx="7423">
                  <c:v>9</c:v>
                </c:pt>
                <c:pt idx="7424">
                  <c:v>12</c:v>
                </c:pt>
                <c:pt idx="7425">
                  <c:v>7</c:v>
                </c:pt>
                <c:pt idx="7426">
                  <c:v>11</c:v>
                </c:pt>
                <c:pt idx="7427">
                  <c:v>10</c:v>
                </c:pt>
                <c:pt idx="7428">
                  <c:v>10</c:v>
                </c:pt>
                <c:pt idx="7429">
                  <c:v>10</c:v>
                </c:pt>
                <c:pt idx="7430">
                  <c:v>11</c:v>
                </c:pt>
                <c:pt idx="7431">
                  <c:v>13</c:v>
                </c:pt>
                <c:pt idx="7432">
                  <c:v>10</c:v>
                </c:pt>
                <c:pt idx="7433">
                  <c:v>8</c:v>
                </c:pt>
                <c:pt idx="7434">
                  <c:v>11</c:v>
                </c:pt>
                <c:pt idx="7435">
                  <c:v>9</c:v>
                </c:pt>
                <c:pt idx="7436">
                  <c:v>9</c:v>
                </c:pt>
                <c:pt idx="7437">
                  <c:v>9</c:v>
                </c:pt>
                <c:pt idx="7438">
                  <c:v>10</c:v>
                </c:pt>
                <c:pt idx="7439">
                  <c:v>7</c:v>
                </c:pt>
                <c:pt idx="7440">
                  <c:v>11</c:v>
                </c:pt>
                <c:pt idx="7441">
                  <c:v>10</c:v>
                </c:pt>
                <c:pt idx="7442">
                  <c:v>9</c:v>
                </c:pt>
                <c:pt idx="7443">
                  <c:v>11</c:v>
                </c:pt>
                <c:pt idx="7444">
                  <c:v>11</c:v>
                </c:pt>
                <c:pt idx="7445">
                  <c:v>9</c:v>
                </c:pt>
                <c:pt idx="7446">
                  <c:v>7</c:v>
                </c:pt>
                <c:pt idx="7447">
                  <c:v>12</c:v>
                </c:pt>
                <c:pt idx="7448">
                  <c:v>10</c:v>
                </c:pt>
                <c:pt idx="7449">
                  <c:v>9</c:v>
                </c:pt>
                <c:pt idx="7450">
                  <c:v>11</c:v>
                </c:pt>
                <c:pt idx="7451">
                  <c:v>9</c:v>
                </c:pt>
                <c:pt idx="7452">
                  <c:v>8</c:v>
                </c:pt>
                <c:pt idx="7453">
                  <c:v>11</c:v>
                </c:pt>
                <c:pt idx="7454">
                  <c:v>9</c:v>
                </c:pt>
                <c:pt idx="7455">
                  <c:v>8</c:v>
                </c:pt>
                <c:pt idx="7456">
                  <c:v>9</c:v>
                </c:pt>
                <c:pt idx="7457">
                  <c:v>7</c:v>
                </c:pt>
                <c:pt idx="7458">
                  <c:v>10</c:v>
                </c:pt>
                <c:pt idx="7459">
                  <c:v>11</c:v>
                </c:pt>
                <c:pt idx="7460">
                  <c:v>7</c:v>
                </c:pt>
                <c:pt idx="7461">
                  <c:v>11</c:v>
                </c:pt>
                <c:pt idx="7462">
                  <c:v>9</c:v>
                </c:pt>
                <c:pt idx="7463">
                  <c:v>11</c:v>
                </c:pt>
                <c:pt idx="7464">
                  <c:v>9</c:v>
                </c:pt>
                <c:pt idx="7465">
                  <c:v>8</c:v>
                </c:pt>
                <c:pt idx="7466">
                  <c:v>10</c:v>
                </c:pt>
                <c:pt idx="7467">
                  <c:v>10</c:v>
                </c:pt>
                <c:pt idx="7468">
                  <c:v>10</c:v>
                </c:pt>
                <c:pt idx="7469">
                  <c:v>9</c:v>
                </c:pt>
                <c:pt idx="7470">
                  <c:v>9</c:v>
                </c:pt>
                <c:pt idx="7471">
                  <c:v>10</c:v>
                </c:pt>
                <c:pt idx="7472">
                  <c:v>10</c:v>
                </c:pt>
                <c:pt idx="7473">
                  <c:v>11</c:v>
                </c:pt>
                <c:pt idx="7474">
                  <c:v>9</c:v>
                </c:pt>
                <c:pt idx="7475">
                  <c:v>10</c:v>
                </c:pt>
                <c:pt idx="7476">
                  <c:v>9</c:v>
                </c:pt>
                <c:pt idx="7477">
                  <c:v>11</c:v>
                </c:pt>
                <c:pt idx="7478">
                  <c:v>13</c:v>
                </c:pt>
                <c:pt idx="7479">
                  <c:v>9</c:v>
                </c:pt>
                <c:pt idx="7480">
                  <c:v>12</c:v>
                </c:pt>
                <c:pt idx="7481">
                  <c:v>10</c:v>
                </c:pt>
                <c:pt idx="7482">
                  <c:v>10</c:v>
                </c:pt>
                <c:pt idx="7483">
                  <c:v>9</c:v>
                </c:pt>
                <c:pt idx="7484">
                  <c:v>8</c:v>
                </c:pt>
                <c:pt idx="7485">
                  <c:v>9</c:v>
                </c:pt>
                <c:pt idx="7486">
                  <c:v>11</c:v>
                </c:pt>
                <c:pt idx="7487">
                  <c:v>8</c:v>
                </c:pt>
                <c:pt idx="7488">
                  <c:v>12</c:v>
                </c:pt>
                <c:pt idx="7489">
                  <c:v>8</c:v>
                </c:pt>
                <c:pt idx="7490">
                  <c:v>11</c:v>
                </c:pt>
                <c:pt idx="7491">
                  <c:v>9</c:v>
                </c:pt>
                <c:pt idx="7492">
                  <c:v>9</c:v>
                </c:pt>
                <c:pt idx="7493">
                  <c:v>10</c:v>
                </c:pt>
                <c:pt idx="7494">
                  <c:v>9</c:v>
                </c:pt>
                <c:pt idx="7495">
                  <c:v>10</c:v>
                </c:pt>
                <c:pt idx="7496">
                  <c:v>12</c:v>
                </c:pt>
                <c:pt idx="7497">
                  <c:v>11</c:v>
                </c:pt>
                <c:pt idx="7498">
                  <c:v>7</c:v>
                </c:pt>
                <c:pt idx="7499">
                  <c:v>10</c:v>
                </c:pt>
                <c:pt idx="7500">
                  <c:v>10</c:v>
                </c:pt>
                <c:pt idx="7501">
                  <c:v>10</c:v>
                </c:pt>
                <c:pt idx="7502">
                  <c:v>10</c:v>
                </c:pt>
                <c:pt idx="7503">
                  <c:v>8</c:v>
                </c:pt>
                <c:pt idx="7504">
                  <c:v>9</c:v>
                </c:pt>
                <c:pt idx="7505">
                  <c:v>9</c:v>
                </c:pt>
                <c:pt idx="7506">
                  <c:v>12</c:v>
                </c:pt>
                <c:pt idx="7507">
                  <c:v>10</c:v>
                </c:pt>
                <c:pt idx="7508">
                  <c:v>13</c:v>
                </c:pt>
                <c:pt idx="7509">
                  <c:v>12</c:v>
                </c:pt>
                <c:pt idx="7510">
                  <c:v>9</c:v>
                </c:pt>
                <c:pt idx="7511">
                  <c:v>9</c:v>
                </c:pt>
                <c:pt idx="7512">
                  <c:v>9</c:v>
                </c:pt>
                <c:pt idx="7513">
                  <c:v>10</c:v>
                </c:pt>
                <c:pt idx="7514">
                  <c:v>10</c:v>
                </c:pt>
                <c:pt idx="7515">
                  <c:v>11</c:v>
                </c:pt>
                <c:pt idx="7516">
                  <c:v>9</c:v>
                </c:pt>
                <c:pt idx="7517">
                  <c:v>11</c:v>
                </c:pt>
                <c:pt idx="7518">
                  <c:v>10</c:v>
                </c:pt>
                <c:pt idx="7519">
                  <c:v>8</c:v>
                </c:pt>
                <c:pt idx="7520">
                  <c:v>8</c:v>
                </c:pt>
                <c:pt idx="7521">
                  <c:v>13</c:v>
                </c:pt>
                <c:pt idx="7522">
                  <c:v>10</c:v>
                </c:pt>
                <c:pt idx="7523">
                  <c:v>12</c:v>
                </c:pt>
                <c:pt idx="7524">
                  <c:v>10</c:v>
                </c:pt>
                <c:pt idx="7525">
                  <c:v>9</c:v>
                </c:pt>
                <c:pt idx="7526">
                  <c:v>11</c:v>
                </c:pt>
                <c:pt idx="7527">
                  <c:v>11</c:v>
                </c:pt>
                <c:pt idx="7528">
                  <c:v>9</c:v>
                </c:pt>
                <c:pt idx="7529">
                  <c:v>11</c:v>
                </c:pt>
                <c:pt idx="7530">
                  <c:v>12</c:v>
                </c:pt>
                <c:pt idx="7531">
                  <c:v>13</c:v>
                </c:pt>
                <c:pt idx="7532">
                  <c:v>11</c:v>
                </c:pt>
                <c:pt idx="7533">
                  <c:v>10</c:v>
                </c:pt>
                <c:pt idx="7534">
                  <c:v>11</c:v>
                </c:pt>
                <c:pt idx="7535">
                  <c:v>11</c:v>
                </c:pt>
                <c:pt idx="7536">
                  <c:v>12</c:v>
                </c:pt>
                <c:pt idx="7537">
                  <c:v>11</c:v>
                </c:pt>
                <c:pt idx="7538">
                  <c:v>12</c:v>
                </c:pt>
                <c:pt idx="7539">
                  <c:v>9</c:v>
                </c:pt>
                <c:pt idx="7540">
                  <c:v>9</c:v>
                </c:pt>
                <c:pt idx="7541">
                  <c:v>10</c:v>
                </c:pt>
                <c:pt idx="7542">
                  <c:v>8</c:v>
                </c:pt>
                <c:pt idx="7543">
                  <c:v>10</c:v>
                </c:pt>
                <c:pt idx="7544">
                  <c:v>10</c:v>
                </c:pt>
                <c:pt idx="7545">
                  <c:v>9</c:v>
                </c:pt>
                <c:pt idx="7546">
                  <c:v>10</c:v>
                </c:pt>
                <c:pt idx="7547">
                  <c:v>10</c:v>
                </c:pt>
                <c:pt idx="7548">
                  <c:v>9</c:v>
                </c:pt>
                <c:pt idx="7549">
                  <c:v>9</c:v>
                </c:pt>
                <c:pt idx="7550">
                  <c:v>10</c:v>
                </c:pt>
                <c:pt idx="7551">
                  <c:v>12</c:v>
                </c:pt>
                <c:pt idx="7552">
                  <c:v>12</c:v>
                </c:pt>
                <c:pt idx="7553">
                  <c:v>12</c:v>
                </c:pt>
                <c:pt idx="7554">
                  <c:v>9</c:v>
                </c:pt>
                <c:pt idx="7555">
                  <c:v>11</c:v>
                </c:pt>
                <c:pt idx="7556">
                  <c:v>10</c:v>
                </c:pt>
                <c:pt idx="7557">
                  <c:v>10</c:v>
                </c:pt>
                <c:pt idx="7558">
                  <c:v>13</c:v>
                </c:pt>
                <c:pt idx="7559">
                  <c:v>11</c:v>
                </c:pt>
                <c:pt idx="7560">
                  <c:v>10</c:v>
                </c:pt>
                <c:pt idx="7561">
                  <c:v>8</c:v>
                </c:pt>
                <c:pt idx="7562">
                  <c:v>10</c:v>
                </c:pt>
                <c:pt idx="7563">
                  <c:v>10</c:v>
                </c:pt>
                <c:pt idx="7564">
                  <c:v>8</c:v>
                </c:pt>
                <c:pt idx="7565">
                  <c:v>10</c:v>
                </c:pt>
                <c:pt idx="7566">
                  <c:v>11</c:v>
                </c:pt>
                <c:pt idx="7567">
                  <c:v>8</c:v>
                </c:pt>
                <c:pt idx="7568">
                  <c:v>10</c:v>
                </c:pt>
                <c:pt idx="7569">
                  <c:v>12</c:v>
                </c:pt>
                <c:pt idx="7570">
                  <c:v>9</c:v>
                </c:pt>
                <c:pt idx="7571">
                  <c:v>10</c:v>
                </c:pt>
                <c:pt idx="7572">
                  <c:v>9</c:v>
                </c:pt>
                <c:pt idx="7573">
                  <c:v>8</c:v>
                </c:pt>
                <c:pt idx="7574">
                  <c:v>10</c:v>
                </c:pt>
                <c:pt idx="7575">
                  <c:v>11</c:v>
                </c:pt>
                <c:pt idx="7576">
                  <c:v>10</c:v>
                </c:pt>
                <c:pt idx="7577">
                  <c:v>12</c:v>
                </c:pt>
                <c:pt idx="7578">
                  <c:v>11</c:v>
                </c:pt>
                <c:pt idx="7579">
                  <c:v>12</c:v>
                </c:pt>
                <c:pt idx="7580">
                  <c:v>9</c:v>
                </c:pt>
                <c:pt idx="7581">
                  <c:v>10</c:v>
                </c:pt>
                <c:pt idx="7582">
                  <c:v>11</c:v>
                </c:pt>
                <c:pt idx="7583">
                  <c:v>12</c:v>
                </c:pt>
                <c:pt idx="7584">
                  <c:v>10</c:v>
                </c:pt>
                <c:pt idx="7585">
                  <c:v>9</c:v>
                </c:pt>
                <c:pt idx="7586">
                  <c:v>11</c:v>
                </c:pt>
                <c:pt idx="7587">
                  <c:v>9</c:v>
                </c:pt>
                <c:pt idx="7588">
                  <c:v>11</c:v>
                </c:pt>
                <c:pt idx="7589">
                  <c:v>10</c:v>
                </c:pt>
                <c:pt idx="7590">
                  <c:v>10</c:v>
                </c:pt>
                <c:pt idx="7591">
                  <c:v>8</c:v>
                </c:pt>
                <c:pt idx="7592">
                  <c:v>12</c:v>
                </c:pt>
                <c:pt idx="7593">
                  <c:v>12</c:v>
                </c:pt>
                <c:pt idx="7594">
                  <c:v>10</c:v>
                </c:pt>
                <c:pt idx="7595">
                  <c:v>10</c:v>
                </c:pt>
                <c:pt idx="7596">
                  <c:v>10</c:v>
                </c:pt>
                <c:pt idx="7597">
                  <c:v>11</c:v>
                </c:pt>
                <c:pt idx="7598">
                  <c:v>11</c:v>
                </c:pt>
                <c:pt idx="7599">
                  <c:v>8</c:v>
                </c:pt>
                <c:pt idx="7600">
                  <c:v>10</c:v>
                </c:pt>
                <c:pt idx="7601">
                  <c:v>11</c:v>
                </c:pt>
                <c:pt idx="7602">
                  <c:v>10</c:v>
                </c:pt>
                <c:pt idx="7603">
                  <c:v>8</c:v>
                </c:pt>
                <c:pt idx="7604">
                  <c:v>10</c:v>
                </c:pt>
                <c:pt idx="7605">
                  <c:v>9</c:v>
                </c:pt>
                <c:pt idx="7606">
                  <c:v>10</c:v>
                </c:pt>
                <c:pt idx="7607">
                  <c:v>10</c:v>
                </c:pt>
                <c:pt idx="7608">
                  <c:v>10</c:v>
                </c:pt>
                <c:pt idx="7609">
                  <c:v>10</c:v>
                </c:pt>
                <c:pt idx="7610">
                  <c:v>10</c:v>
                </c:pt>
                <c:pt idx="7611">
                  <c:v>11</c:v>
                </c:pt>
                <c:pt idx="7612">
                  <c:v>9</c:v>
                </c:pt>
                <c:pt idx="7613">
                  <c:v>10</c:v>
                </c:pt>
                <c:pt idx="7614">
                  <c:v>11</c:v>
                </c:pt>
                <c:pt idx="7615">
                  <c:v>11</c:v>
                </c:pt>
                <c:pt idx="7616">
                  <c:v>11</c:v>
                </c:pt>
                <c:pt idx="7617">
                  <c:v>12</c:v>
                </c:pt>
                <c:pt idx="7618">
                  <c:v>10</c:v>
                </c:pt>
                <c:pt idx="7619">
                  <c:v>11</c:v>
                </c:pt>
                <c:pt idx="7620">
                  <c:v>11</c:v>
                </c:pt>
                <c:pt idx="7621">
                  <c:v>12</c:v>
                </c:pt>
                <c:pt idx="7622">
                  <c:v>9</c:v>
                </c:pt>
                <c:pt idx="7623">
                  <c:v>12</c:v>
                </c:pt>
                <c:pt idx="7624">
                  <c:v>8</c:v>
                </c:pt>
                <c:pt idx="7625">
                  <c:v>11</c:v>
                </c:pt>
                <c:pt idx="7626">
                  <c:v>9</c:v>
                </c:pt>
                <c:pt idx="7627">
                  <c:v>11</c:v>
                </c:pt>
                <c:pt idx="7628">
                  <c:v>10</c:v>
                </c:pt>
                <c:pt idx="7629">
                  <c:v>10</c:v>
                </c:pt>
                <c:pt idx="7630">
                  <c:v>9</c:v>
                </c:pt>
                <c:pt idx="7631">
                  <c:v>10</c:v>
                </c:pt>
                <c:pt idx="7632">
                  <c:v>10</c:v>
                </c:pt>
                <c:pt idx="7633">
                  <c:v>11</c:v>
                </c:pt>
                <c:pt idx="7634">
                  <c:v>9</c:v>
                </c:pt>
                <c:pt idx="7635">
                  <c:v>11</c:v>
                </c:pt>
                <c:pt idx="7636">
                  <c:v>11</c:v>
                </c:pt>
                <c:pt idx="7637">
                  <c:v>11</c:v>
                </c:pt>
                <c:pt idx="7638">
                  <c:v>9</c:v>
                </c:pt>
                <c:pt idx="7639">
                  <c:v>10</c:v>
                </c:pt>
                <c:pt idx="7640">
                  <c:v>9</c:v>
                </c:pt>
                <c:pt idx="7641">
                  <c:v>11</c:v>
                </c:pt>
                <c:pt idx="7642">
                  <c:v>10</c:v>
                </c:pt>
                <c:pt idx="7643">
                  <c:v>10</c:v>
                </c:pt>
                <c:pt idx="7644">
                  <c:v>12</c:v>
                </c:pt>
                <c:pt idx="7645">
                  <c:v>11</c:v>
                </c:pt>
                <c:pt idx="7646">
                  <c:v>10</c:v>
                </c:pt>
                <c:pt idx="7647">
                  <c:v>13</c:v>
                </c:pt>
                <c:pt idx="7648">
                  <c:v>11</c:v>
                </c:pt>
                <c:pt idx="7649">
                  <c:v>9</c:v>
                </c:pt>
                <c:pt idx="7650">
                  <c:v>9</c:v>
                </c:pt>
                <c:pt idx="7651">
                  <c:v>8</c:v>
                </c:pt>
                <c:pt idx="7652">
                  <c:v>10</c:v>
                </c:pt>
                <c:pt idx="7653">
                  <c:v>17</c:v>
                </c:pt>
                <c:pt idx="7654">
                  <c:v>11</c:v>
                </c:pt>
                <c:pt idx="7655">
                  <c:v>8</c:v>
                </c:pt>
                <c:pt idx="7656">
                  <c:v>9</c:v>
                </c:pt>
                <c:pt idx="7657">
                  <c:v>9</c:v>
                </c:pt>
                <c:pt idx="7658">
                  <c:v>9</c:v>
                </c:pt>
                <c:pt idx="7659">
                  <c:v>11</c:v>
                </c:pt>
                <c:pt idx="7660">
                  <c:v>10</c:v>
                </c:pt>
                <c:pt idx="7661">
                  <c:v>8</c:v>
                </c:pt>
                <c:pt idx="7662">
                  <c:v>11</c:v>
                </c:pt>
                <c:pt idx="7663">
                  <c:v>10</c:v>
                </c:pt>
                <c:pt idx="7664">
                  <c:v>10</c:v>
                </c:pt>
                <c:pt idx="7665">
                  <c:v>11</c:v>
                </c:pt>
                <c:pt idx="7666">
                  <c:v>9</c:v>
                </c:pt>
                <c:pt idx="7667">
                  <c:v>8</c:v>
                </c:pt>
                <c:pt idx="7668">
                  <c:v>9</c:v>
                </c:pt>
                <c:pt idx="7669">
                  <c:v>9</c:v>
                </c:pt>
                <c:pt idx="7670">
                  <c:v>10</c:v>
                </c:pt>
                <c:pt idx="7671">
                  <c:v>11</c:v>
                </c:pt>
                <c:pt idx="7672">
                  <c:v>9</c:v>
                </c:pt>
                <c:pt idx="7673">
                  <c:v>12</c:v>
                </c:pt>
                <c:pt idx="7674">
                  <c:v>10</c:v>
                </c:pt>
                <c:pt idx="7675">
                  <c:v>9</c:v>
                </c:pt>
                <c:pt idx="7676">
                  <c:v>8</c:v>
                </c:pt>
                <c:pt idx="7677">
                  <c:v>9</c:v>
                </c:pt>
                <c:pt idx="7678">
                  <c:v>11</c:v>
                </c:pt>
                <c:pt idx="7679">
                  <c:v>10</c:v>
                </c:pt>
                <c:pt idx="7680">
                  <c:v>10</c:v>
                </c:pt>
                <c:pt idx="7681">
                  <c:v>9</c:v>
                </c:pt>
                <c:pt idx="7682">
                  <c:v>11</c:v>
                </c:pt>
                <c:pt idx="7683">
                  <c:v>11</c:v>
                </c:pt>
                <c:pt idx="7684">
                  <c:v>11</c:v>
                </c:pt>
                <c:pt idx="7685">
                  <c:v>9</c:v>
                </c:pt>
                <c:pt idx="7686">
                  <c:v>11</c:v>
                </c:pt>
                <c:pt idx="7687">
                  <c:v>8</c:v>
                </c:pt>
                <c:pt idx="7688">
                  <c:v>9</c:v>
                </c:pt>
                <c:pt idx="7689">
                  <c:v>10</c:v>
                </c:pt>
                <c:pt idx="7690">
                  <c:v>9</c:v>
                </c:pt>
                <c:pt idx="7691">
                  <c:v>8</c:v>
                </c:pt>
                <c:pt idx="7692">
                  <c:v>10</c:v>
                </c:pt>
                <c:pt idx="7693">
                  <c:v>12</c:v>
                </c:pt>
                <c:pt idx="7694">
                  <c:v>10</c:v>
                </c:pt>
                <c:pt idx="7695">
                  <c:v>7</c:v>
                </c:pt>
                <c:pt idx="7696">
                  <c:v>11</c:v>
                </c:pt>
                <c:pt idx="7697">
                  <c:v>8</c:v>
                </c:pt>
                <c:pt idx="7698">
                  <c:v>11</c:v>
                </c:pt>
                <c:pt idx="7699">
                  <c:v>11</c:v>
                </c:pt>
                <c:pt idx="7700">
                  <c:v>10</c:v>
                </c:pt>
                <c:pt idx="7701">
                  <c:v>11</c:v>
                </c:pt>
                <c:pt idx="7702">
                  <c:v>10</c:v>
                </c:pt>
                <c:pt idx="7703">
                  <c:v>9</c:v>
                </c:pt>
                <c:pt idx="7704">
                  <c:v>10</c:v>
                </c:pt>
                <c:pt idx="7705">
                  <c:v>11</c:v>
                </c:pt>
                <c:pt idx="7706">
                  <c:v>7</c:v>
                </c:pt>
                <c:pt idx="7707">
                  <c:v>11</c:v>
                </c:pt>
                <c:pt idx="7708">
                  <c:v>10</c:v>
                </c:pt>
                <c:pt idx="7709">
                  <c:v>10</c:v>
                </c:pt>
                <c:pt idx="7710">
                  <c:v>9</c:v>
                </c:pt>
                <c:pt idx="7711">
                  <c:v>10</c:v>
                </c:pt>
                <c:pt idx="7712">
                  <c:v>12</c:v>
                </c:pt>
                <c:pt idx="7713">
                  <c:v>10</c:v>
                </c:pt>
                <c:pt idx="7714">
                  <c:v>9</c:v>
                </c:pt>
                <c:pt idx="7715">
                  <c:v>9</c:v>
                </c:pt>
                <c:pt idx="7716">
                  <c:v>7</c:v>
                </c:pt>
                <c:pt idx="7717">
                  <c:v>8</c:v>
                </c:pt>
                <c:pt idx="7718">
                  <c:v>9</c:v>
                </c:pt>
                <c:pt idx="7719">
                  <c:v>9</c:v>
                </c:pt>
                <c:pt idx="7720">
                  <c:v>10</c:v>
                </c:pt>
                <c:pt idx="7721">
                  <c:v>10</c:v>
                </c:pt>
                <c:pt idx="7722">
                  <c:v>11</c:v>
                </c:pt>
                <c:pt idx="7723">
                  <c:v>8</c:v>
                </c:pt>
                <c:pt idx="7724">
                  <c:v>8</c:v>
                </c:pt>
                <c:pt idx="7725">
                  <c:v>8</c:v>
                </c:pt>
                <c:pt idx="7726">
                  <c:v>8</c:v>
                </c:pt>
                <c:pt idx="7727">
                  <c:v>9</c:v>
                </c:pt>
                <c:pt idx="7728">
                  <c:v>9</c:v>
                </c:pt>
                <c:pt idx="7729">
                  <c:v>10</c:v>
                </c:pt>
                <c:pt idx="7730">
                  <c:v>8</c:v>
                </c:pt>
                <c:pt idx="7731">
                  <c:v>12</c:v>
                </c:pt>
                <c:pt idx="7732">
                  <c:v>9</c:v>
                </c:pt>
                <c:pt idx="7733">
                  <c:v>12</c:v>
                </c:pt>
                <c:pt idx="7734">
                  <c:v>11</c:v>
                </c:pt>
                <c:pt idx="7735">
                  <c:v>10</c:v>
                </c:pt>
                <c:pt idx="7736">
                  <c:v>9</c:v>
                </c:pt>
                <c:pt idx="7737">
                  <c:v>10</c:v>
                </c:pt>
                <c:pt idx="7738">
                  <c:v>10</c:v>
                </c:pt>
                <c:pt idx="7739">
                  <c:v>9</c:v>
                </c:pt>
                <c:pt idx="7740">
                  <c:v>13</c:v>
                </c:pt>
                <c:pt idx="7741">
                  <c:v>9</c:v>
                </c:pt>
                <c:pt idx="7742">
                  <c:v>8</c:v>
                </c:pt>
                <c:pt idx="7743">
                  <c:v>11</c:v>
                </c:pt>
                <c:pt idx="7744">
                  <c:v>10</c:v>
                </c:pt>
                <c:pt idx="7745">
                  <c:v>12</c:v>
                </c:pt>
                <c:pt idx="7746">
                  <c:v>10</c:v>
                </c:pt>
                <c:pt idx="7747">
                  <c:v>10</c:v>
                </c:pt>
                <c:pt idx="7748">
                  <c:v>8</c:v>
                </c:pt>
                <c:pt idx="7749">
                  <c:v>11</c:v>
                </c:pt>
                <c:pt idx="7750">
                  <c:v>10</c:v>
                </c:pt>
                <c:pt idx="7751">
                  <c:v>11</c:v>
                </c:pt>
                <c:pt idx="7752">
                  <c:v>10</c:v>
                </c:pt>
                <c:pt idx="7753">
                  <c:v>9</c:v>
                </c:pt>
                <c:pt idx="7754">
                  <c:v>11</c:v>
                </c:pt>
                <c:pt idx="7755">
                  <c:v>11</c:v>
                </c:pt>
                <c:pt idx="7756">
                  <c:v>9</c:v>
                </c:pt>
                <c:pt idx="7757">
                  <c:v>9</c:v>
                </c:pt>
                <c:pt idx="7758">
                  <c:v>9</c:v>
                </c:pt>
                <c:pt idx="7759">
                  <c:v>10</c:v>
                </c:pt>
                <c:pt idx="7760">
                  <c:v>9</c:v>
                </c:pt>
                <c:pt idx="7761">
                  <c:v>8</c:v>
                </c:pt>
                <c:pt idx="7762">
                  <c:v>11</c:v>
                </c:pt>
                <c:pt idx="7763">
                  <c:v>11</c:v>
                </c:pt>
                <c:pt idx="7764">
                  <c:v>11</c:v>
                </c:pt>
                <c:pt idx="7765">
                  <c:v>11</c:v>
                </c:pt>
                <c:pt idx="7766">
                  <c:v>9</c:v>
                </c:pt>
                <c:pt idx="7767">
                  <c:v>10</c:v>
                </c:pt>
                <c:pt idx="7768">
                  <c:v>11</c:v>
                </c:pt>
                <c:pt idx="7769">
                  <c:v>11</c:v>
                </c:pt>
                <c:pt idx="7770">
                  <c:v>9</c:v>
                </c:pt>
                <c:pt idx="7771">
                  <c:v>11</c:v>
                </c:pt>
                <c:pt idx="7772">
                  <c:v>11</c:v>
                </c:pt>
                <c:pt idx="7773">
                  <c:v>8</c:v>
                </c:pt>
                <c:pt idx="7774">
                  <c:v>12</c:v>
                </c:pt>
                <c:pt idx="7775">
                  <c:v>11</c:v>
                </c:pt>
                <c:pt idx="7776">
                  <c:v>12</c:v>
                </c:pt>
                <c:pt idx="7777">
                  <c:v>9</c:v>
                </c:pt>
                <c:pt idx="7778">
                  <c:v>9</c:v>
                </c:pt>
                <c:pt idx="7779">
                  <c:v>12</c:v>
                </c:pt>
                <c:pt idx="7780">
                  <c:v>10</c:v>
                </c:pt>
                <c:pt idx="7781">
                  <c:v>9</c:v>
                </c:pt>
                <c:pt idx="7782">
                  <c:v>9</c:v>
                </c:pt>
                <c:pt idx="7783">
                  <c:v>8</c:v>
                </c:pt>
                <c:pt idx="7784">
                  <c:v>9</c:v>
                </c:pt>
                <c:pt idx="7785">
                  <c:v>11</c:v>
                </c:pt>
                <c:pt idx="7786">
                  <c:v>9</c:v>
                </c:pt>
                <c:pt idx="7787">
                  <c:v>14</c:v>
                </c:pt>
                <c:pt idx="7788">
                  <c:v>10</c:v>
                </c:pt>
                <c:pt idx="7789">
                  <c:v>12</c:v>
                </c:pt>
                <c:pt idx="7790">
                  <c:v>10</c:v>
                </c:pt>
                <c:pt idx="7791">
                  <c:v>11</c:v>
                </c:pt>
                <c:pt idx="7792">
                  <c:v>12</c:v>
                </c:pt>
                <c:pt idx="7793">
                  <c:v>11</c:v>
                </c:pt>
                <c:pt idx="7794">
                  <c:v>11</c:v>
                </c:pt>
                <c:pt idx="7795">
                  <c:v>10</c:v>
                </c:pt>
                <c:pt idx="7796">
                  <c:v>9</c:v>
                </c:pt>
                <c:pt idx="7797">
                  <c:v>7</c:v>
                </c:pt>
                <c:pt idx="7798">
                  <c:v>8</c:v>
                </c:pt>
                <c:pt idx="7799">
                  <c:v>12</c:v>
                </c:pt>
                <c:pt idx="7800">
                  <c:v>11</c:v>
                </c:pt>
                <c:pt idx="7801">
                  <c:v>10</c:v>
                </c:pt>
                <c:pt idx="7802">
                  <c:v>10</c:v>
                </c:pt>
                <c:pt idx="7803">
                  <c:v>10</c:v>
                </c:pt>
                <c:pt idx="7804">
                  <c:v>11</c:v>
                </c:pt>
                <c:pt idx="7805">
                  <c:v>10</c:v>
                </c:pt>
                <c:pt idx="7806">
                  <c:v>8</c:v>
                </c:pt>
                <c:pt idx="7807">
                  <c:v>11</c:v>
                </c:pt>
                <c:pt idx="7808">
                  <c:v>11</c:v>
                </c:pt>
                <c:pt idx="7809">
                  <c:v>10</c:v>
                </c:pt>
                <c:pt idx="7810">
                  <c:v>8</c:v>
                </c:pt>
                <c:pt idx="7811">
                  <c:v>8</c:v>
                </c:pt>
                <c:pt idx="7812">
                  <c:v>11</c:v>
                </c:pt>
                <c:pt idx="7813">
                  <c:v>10</c:v>
                </c:pt>
                <c:pt idx="7814">
                  <c:v>10</c:v>
                </c:pt>
                <c:pt idx="7815">
                  <c:v>9</c:v>
                </c:pt>
                <c:pt idx="7816">
                  <c:v>7</c:v>
                </c:pt>
                <c:pt idx="7817">
                  <c:v>9</c:v>
                </c:pt>
                <c:pt idx="7818">
                  <c:v>9</c:v>
                </c:pt>
                <c:pt idx="7819">
                  <c:v>13</c:v>
                </c:pt>
                <c:pt idx="7820">
                  <c:v>10</c:v>
                </c:pt>
                <c:pt idx="7821">
                  <c:v>9</c:v>
                </c:pt>
                <c:pt idx="7822">
                  <c:v>9</c:v>
                </c:pt>
                <c:pt idx="7823">
                  <c:v>10</c:v>
                </c:pt>
                <c:pt idx="7824">
                  <c:v>13</c:v>
                </c:pt>
                <c:pt idx="7825">
                  <c:v>10</c:v>
                </c:pt>
                <c:pt idx="7826">
                  <c:v>10</c:v>
                </c:pt>
                <c:pt idx="7827">
                  <c:v>10</c:v>
                </c:pt>
                <c:pt idx="7828">
                  <c:v>12</c:v>
                </c:pt>
                <c:pt idx="7829">
                  <c:v>11</c:v>
                </c:pt>
                <c:pt idx="7830">
                  <c:v>10</c:v>
                </c:pt>
                <c:pt idx="7831">
                  <c:v>10</c:v>
                </c:pt>
                <c:pt idx="7832">
                  <c:v>11</c:v>
                </c:pt>
                <c:pt idx="7833">
                  <c:v>12</c:v>
                </c:pt>
                <c:pt idx="7834">
                  <c:v>8</c:v>
                </c:pt>
                <c:pt idx="7835">
                  <c:v>11</c:v>
                </c:pt>
                <c:pt idx="7836">
                  <c:v>10</c:v>
                </c:pt>
                <c:pt idx="7837">
                  <c:v>10</c:v>
                </c:pt>
                <c:pt idx="7838">
                  <c:v>10</c:v>
                </c:pt>
                <c:pt idx="7839">
                  <c:v>9</c:v>
                </c:pt>
                <c:pt idx="7840">
                  <c:v>10</c:v>
                </c:pt>
                <c:pt idx="7841">
                  <c:v>10</c:v>
                </c:pt>
                <c:pt idx="7842">
                  <c:v>8</c:v>
                </c:pt>
                <c:pt idx="7843">
                  <c:v>13</c:v>
                </c:pt>
                <c:pt idx="7844">
                  <c:v>11</c:v>
                </c:pt>
                <c:pt idx="7845">
                  <c:v>11</c:v>
                </c:pt>
                <c:pt idx="7846">
                  <c:v>12</c:v>
                </c:pt>
                <c:pt idx="7847">
                  <c:v>10</c:v>
                </c:pt>
                <c:pt idx="7848">
                  <c:v>10</c:v>
                </c:pt>
                <c:pt idx="7849">
                  <c:v>10</c:v>
                </c:pt>
                <c:pt idx="7850">
                  <c:v>9</c:v>
                </c:pt>
                <c:pt idx="7851">
                  <c:v>13</c:v>
                </c:pt>
                <c:pt idx="7852">
                  <c:v>9</c:v>
                </c:pt>
                <c:pt idx="7853">
                  <c:v>12</c:v>
                </c:pt>
                <c:pt idx="7854">
                  <c:v>11</c:v>
                </c:pt>
                <c:pt idx="7855">
                  <c:v>9</c:v>
                </c:pt>
                <c:pt idx="7856">
                  <c:v>11</c:v>
                </c:pt>
                <c:pt idx="7857">
                  <c:v>11</c:v>
                </c:pt>
                <c:pt idx="7858">
                  <c:v>10</c:v>
                </c:pt>
                <c:pt idx="7859">
                  <c:v>10</c:v>
                </c:pt>
                <c:pt idx="7860">
                  <c:v>10</c:v>
                </c:pt>
                <c:pt idx="7861">
                  <c:v>11</c:v>
                </c:pt>
                <c:pt idx="7862">
                  <c:v>10</c:v>
                </c:pt>
                <c:pt idx="7863">
                  <c:v>10</c:v>
                </c:pt>
                <c:pt idx="7864">
                  <c:v>10</c:v>
                </c:pt>
                <c:pt idx="7865">
                  <c:v>9</c:v>
                </c:pt>
                <c:pt idx="7866">
                  <c:v>9</c:v>
                </c:pt>
                <c:pt idx="7867">
                  <c:v>12</c:v>
                </c:pt>
                <c:pt idx="7868">
                  <c:v>10</c:v>
                </c:pt>
                <c:pt idx="7869">
                  <c:v>9</c:v>
                </c:pt>
                <c:pt idx="7870">
                  <c:v>12</c:v>
                </c:pt>
                <c:pt idx="7871">
                  <c:v>9</c:v>
                </c:pt>
                <c:pt idx="7872">
                  <c:v>10</c:v>
                </c:pt>
                <c:pt idx="7873">
                  <c:v>8</c:v>
                </c:pt>
                <c:pt idx="7874">
                  <c:v>12</c:v>
                </c:pt>
                <c:pt idx="7875">
                  <c:v>12</c:v>
                </c:pt>
                <c:pt idx="7876">
                  <c:v>10</c:v>
                </c:pt>
                <c:pt idx="7877">
                  <c:v>9</c:v>
                </c:pt>
                <c:pt idx="7878">
                  <c:v>12</c:v>
                </c:pt>
                <c:pt idx="7879">
                  <c:v>9</c:v>
                </c:pt>
                <c:pt idx="7880">
                  <c:v>11</c:v>
                </c:pt>
                <c:pt idx="7881">
                  <c:v>8</c:v>
                </c:pt>
                <c:pt idx="7882">
                  <c:v>7</c:v>
                </c:pt>
                <c:pt idx="7883">
                  <c:v>9</c:v>
                </c:pt>
                <c:pt idx="7884">
                  <c:v>10</c:v>
                </c:pt>
                <c:pt idx="7885">
                  <c:v>11</c:v>
                </c:pt>
                <c:pt idx="7886">
                  <c:v>10</c:v>
                </c:pt>
                <c:pt idx="7887">
                  <c:v>13</c:v>
                </c:pt>
                <c:pt idx="7888">
                  <c:v>11</c:v>
                </c:pt>
                <c:pt idx="7889">
                  <c:v>10</c:v>
                </c:pt>
                <c:pt idx="7890">
                  <c:v>10</c:v>
                </c:pt>
                <c:pt idx="7891">
                  <c:v>11</c:v>
                </c:pt>
                <c:pt idx="7892">
                  <c:v>8</c:v>
                </c:pt>
                <c:pt idx="7893">
                  <c:v>10</c:v>
                </c:pt>
                <c:pt idx="7894">
                  <c:v>10</c:v>
                </c:pt>
                <c:pt idx="7895">
                  <c:v>9</c:v>
                </c:pt>
                <c:pt idx="7896">
                  <c:v>8</c:v>
                </c:pt>
                <c:pt idx="7897">
                  <c:v>8</c:v>
                </c:pt>
                <c:pt idx="7898">
                  <c:v>7</c:v>
                </c:pt>
                <c:pt idx="7899">
                  <c:v>10</c:v>
                </c:pt>
                <c:pt idx="7900">
                  <c:v>7</c:v>
                </c:pt>
                <c:pt idx="7901">
                  <c:v>12</c:v>
                </c:pt>
                <c:pt idx="7902">
                  <c:v>8</c:v>
                </c:pt>
                <c:pt idx="7903">
                  <c:v>11</c:v>
                </c:pt>
                <c:pt idx="7904">
                  <c:v>9</c:v>
                </c:pt>
                <c:pt idx="7905">
                  <c:v>7</c:v>
                </c:pt>
                <c:pt idx="7906">
                  <c:v>10</c:v>
                </c:pt>
                <c:pt idx="7907">
                  <c:v>11</c:v>
                </c:pt>
                <c:pt idx="7908">
                  <c:v>12</c:v>
                </c:pt>
                <c:pt idx="7909">
                  <c:v>11</c:v>
                </c:pt>
                <c:pt idx="7910">
                  <c:v>11</c:v>
                </c:pt>
                <c:pt idx="7911">
                  <c:v>9</c:v>
                </c:pt>
                <c:pt idx="7912">
                  <c:v>11</c:v>
                </c:pt>
                <c:pt idx="7913">
                  <c:v>13</c:v>
                </c:pt>
                <c:pt idx="7914">
                  <c:v>11</c:v>
                </c:pt>
                <c:pt idx="7915">
                  <c:v>8</c:v>
                </c:pt>
                <c:pt idx="7916">
                  <c:v>12</c:v>
                </c:pt>
                <c:pt idx="7917">
                  <c:v>12</c:v>
                </c:pt>
                <c:pt idx="7918">
                  <c:v>11</c:v>
                </c:pt>
                <c:pt idx="7919">
                  <c:v>11</c:v>
                </c:pt>
                <c:pt idx="7920">
                  <c:v>10</c:v>
                </c:pt>
                <c:pt idx="7921">
                  <c:v>11</c:v>
                </c:pt>
                <c:pt idx="7922">
                  <c:v>10</c:v>
                </c:pt>
                <c:pt idx="7923">
                  <c:v>12</c:v>
                </c:pt>
                <c:pt idx="7924">
                  <c:v>8</c:v>
                </c:pt>
                <c:pt idx="7925">
                  <c:v>11</c:v>
                </c:pt>
                <c:pt idx="7926">
                  <c:v>9</c:v>
                </c:pt>
                <c:pt idx="7927">
                  <c:v>9</c:v>
                </c:pt>
                <c:pt idx="7928">
                  <c:v>11</c:v>
                </c:pt>
                <c:pt idx="7929">
                  <c:v>9</c:v>
                </c:pt>
                <c:pt idx="7930">
                  <c:v>8</c:v>
                </c:pt>
                <c:pt idx="7931">
                  <c:v>11</c:v>
                </c:pt>
                <c:pt idx="7932">
                  <c:v>12</c:v>
                </c:pt>
                <c:pt idx="7933">
                  <c:v>11</c:v>
                </c:pt>
                <c:pt idx="7934">
                  <c:v>10</c:v>
                </c:pt>
                <c:pt idx="7935">
                  <c:v>11</c:v>
                </c:pt>
                <c:pt idx="7936">
                  <c:v>10</c:v>
                </c:pt>
                <c:pt idx="7937">
                  <c:v>12</c:v>
                </c:pt>
                <c:pt idx="7938">
                  <c:v>10</c:v>
                </c:pt>
                <c:pt idx="7939">
                  <c:v>10</c:v>
                </c:pt>
                <c:pt idx="7940">
                  <c:v>9</c:v>
                </c:pt>
                <c:pt idx="7941">
                  <c:v>8</c:v>
                </c:pt>
                <c:pt idx="7942">
                  <c:v>12</c:v>
                </c:pt>
                <c:pt idx="7943">
                  <c:v>10</c:v>
                </c:pt>
                <c:pt idx="7944">
                  <c:v>11</c:v>
                </c:pt>
                <c:pt idx="7945">
                  <c:v>9</c:v>
                </c:pt>
                <c:pt idx="7946">
                  <c:v>8</c:v>
                </c:pt>
                <c:pt idx="7947">
                  <c:v>12</c:v>
                </c:pt>
                <c:pt idx="7948">
                  <c:v>11</c:v>
                </c:pt>
                <c:pt idx="7949">
                  <c:v>9</c:v>
                </c:pt>
                <c:pt idx="7950">
                  <c:v>11</c:v>
                </c:pt>
                <c:pt idx="7951">
                  <c:v>9</c:v>
                </c:pt>
                <c:pt idx="7952">
                  <c:v>8</c:v>
                </c:pt>
                <c:pt idx="7953">
                  <c:v>12</c:v>
                </c:pt>
                <c:pt idx="7954">
                  <c:v>9</c:v>
                </c:pt>
                <c:pt idx="7955">
                  <c:v>10</c:v>
                </c:pt>
                <c:pt idx="7956">
                  <c:v>10</c:v>
                </c:pt>
                <c:pt idx="7957">
                  <c:v>9</c:v>
                </c:pt>
                <c:pt idx="7958">
                  <c:v>9</c:v>
                </c:pt>
                <c:pt idx="7959">
                  <c:v>10</c:v>
                </c:pt>
                <c:pt idx="7960">
                  <c:v>11</c:v>
                </c:pt>
                <c:pt idx="7961">
                  <c:v>10</c:v>
                </c:pt>
                <c:pt idx="7962">
                  <c:v>9</c:v>
                </c:pt>
                <c:pt idx="7963">
                  <c:v>10</c:v>
                </c:pt>
                <c:pt idx="7964">
                  <c:v>8</c:v>
                </c:pt>
                <c:pt idx="7965">
                  <c:v>11</c:v>
                </c:pt>
                <c:pt idx="7966">
                  <c:v>10</c:v>
                </c:pt>
                <c:pt idx="7967">
                  <c:v>10</c:v>
                </c:pt>
                <c:pt idx="7968">
                  <c:v>10</c:v>
                </c:pt>
                <c:pt idx="7969">
                  <c:v>9</c:v>
                </c:pt>
                <c:pt idx="7970">
                  <c:v>11</c:v>
                </c:pt>
                <c:pt idx="7971">
                  <c:v>9</c:v>
                </c:pt>
                <c:pt idx="7972">
                  <c:v>8</c:v>
                </c:pt>
                <c:pt idx="7973">
                  <c:v>9</c:v>
                </c:pt>
                <c:pt idx="7974">
                  <c:v>11</c:v>
                </c:pt>
                <c:pt idx="7975">
                  <c:v>11</c:v>
                </c:pt>
                <c:pt idx="7976">
                  <c:v>11</c:v>
                </c:pt>
                <c:pt idx="7977">
                  <c:v>9</c:v>
                </c:pt>
                <c:pt idx="7978">
                  <c:v>10</c:v>
                </c:pt>
                <c:pt idx="7979">
                  <c:v>9</c:v>
                </c:pt>
                <c:pt idx="7980">
                  <c:v>10</c:v>
                </c:pt>
                <c:pt idx="7981">
                  <c:v>10</c:v>
                </c:pt>
                <c:pt idx="7982">
                  <c:v>10</c:v>
                </c:pt>
                <c:pt idx="7983">
                  <c:v>10</c:v>
                </c:pt>
                <c:pt idx="7984">
                  <c:v>10</c:v>
                </c:pt>
                <c:pt idx="7985">
                  <c:v>11</c:v>
                </c:pt>
                <c:pt idx="7986">
                  <c:v>9</c:v>
                </c:pt>
                <c:pt idx="7987">
                  <c:v>10</c:v>
                </c:pt>
                <c:pt idx="7988">
                  <c:v>11</c:v>
                </c:pt>
                <c:pt idx="7989">
                  <c:v>12</c:v>
                </c:pt>
                <c:pt idx="7990">
                  <c:v>10</c:v>
                </c:pt>
                <c:pt idx="7991">
                  <c:v>11</c:v>
                </c:pt>
                <c:pt idx="7992">
                  <c:v>8</c:v>
                </c:pt>
                <c:pt idx="7993">
                  <c:v>12</c:v>
                </c:pt>
                <c:pt idx="7994">
                  <c:v>10</c:v>
                </c:pt>
                <c:pt idx="7995">
                  <c:v>9</c:v>
                </c:pt>
                <c:pt idx="7996">
                  <c:v>11</c:v>
                </c:pt>
                <c:pt idx="7997">
                  <c:v>9</c:v>
                </c:pt>
                <c:pt idx="7998">
                  <c:v>11</c:v>
                </c:pt>
                <c:pt idx="7999">
                  <c:v>11</c:v>
                </c:pt>
                <c:pt idx="8000">
                  <c:v>10</c:v>
                </c:pt>
                <c:pt idx="8001">
                  <c:v>9</c:v>
                </c:pt>
                <c:pt idx="8002">
                  <c:v>10</c:v>
                </c:pt>
                <c:pt idx="8003">
                  <c:v>10</c:v>
                </c:pt>
                <c:pt idx="8004">
                  <c:v>10</c:v>
                </c:pt>
                <c:pt idx="8005">
                  <c:v>11</c:v>
                </c:pt>
                <c:pt idx="8006">
                  <c:v>9</c:v>
                </c:pt>
                <c:pt idx="8007">
                  <c:v>11</c:v>
                </c:pt>
                <c:pt idx="8008">
                  <c:v>9</c:v>
                </c:pt>
                <c:pt idx="8009">
                  <c:v>11</c:v>
                </c:pt>
                <c:pt idx="8010">
                  <c:v>15</c:v>
                </c:pt>
                <c:pt idx="8011">
                  <c:v>14</c:v>
                </c:pt>
                <c:pt idx="8012">
                  <c:v>12</c:v>
                </c:pt>
                <c:pt idx="8013">
                  <c:v>9</c:v>
                </c:pt>
                <c:pt idx="8014">
                  <c:v>12</c:v>
                </c:pt>
                <c:pt idx="8015">
                  <c:v>10</c:v>
                </c:pt>
                <c:pt idx="8016">
                  <c:v>10</c:v>
                </c:pt>
                <c:pt idx="8017">
                  <c:v>11</c:v>
                </c:pt>
                <c:pt idx="8018">
                  <c:v>8</c:v>
                </c:pt>
                <c:pt idx="8019">
                  <c:v>10</c:v>
                </c:pt>
                <c:pt idx="8020">
                  <c:v>11</c:v>
                </c:pt>
                <c:pt idx="8021">
                  <c:v>9</c:v>
                </c:pt>
                <c:pt idx="8022">
                  <c:v>11</c:v>
                </c:pt>
                <c:pt idx="8023">
                  <c:v>11</c:v>
                </c:pt>
                <c:pt idx="8024">
                  <c:v>12</c:v>
                </c:pt>
                <c:pt idx="8025">
                  <c:v>8</c:v>
                </c:pt>
                <c:pt idx="8026">
                  <c:v>10</c:v>
                </c:pt>
                <c:pt idx="8027">
                  <c:v>10</c:v>
                </c:pt>
                <c:pt idx="8028">
                  <c:v>9</c:v>
                </c:pt>
                <c:pt idx="8029">
                  <c:v>10</c:v>
                </c:pt>
                <c:pt idx="8030">
                  <c:v>10</c:v>
                </c:pt>
                <c:pt idx="8031">
                  <c:v>9</c:v>
                </c:pt>
                <c:pt idx="8032">
                  <c:v>13</c:v>
                </c:pt>
                <c:pt idx="8033">
                  <c:v>9</c:v>
                </c:pt>
                <c:pt idx="8034">
                  <c:v>9</c:v>
                </c:pt>
                <c:pt idx="8035">
                  <c:v>8</c:v>
                </c:pt>
                <c:pt idx="8036">
                  <c:v>9</c:v>
                </c:pt>
                <c:pt idx="8037">
                  <c:v>12</c:v>
                </c:pt>
                <c:pt idx="8038">
                  <c:v>10</c:v>
                </c:pt>
                <c:pt idx="8039">
                  <c:v>11</c:v>
                </c:pt>
                <c:pt idx="8040">
                  <c:v>11</c:v>
                </c:pt>
                <c:pt idx="8041">
                  <c:v>7</c:v>
                </c:pt>
                <c:pt idx="8042">
                  <c:v>12</c:v>
                </c:pt>
                <c:pt idx="8043">
                  <c:v>13</c:v>
                </c:pt>
                <c:pt idx="8044">
                  <c:v>9</c:v>
                </c:pt>
                <c:pt idx="8045">
                  <c:v>12</c:v>
                </c:pt>
                <c:pt idx="8046">
                  <c:v>8</c:v>
                </c:pt>
                <c:pt idx="8047">
                  <c:v>8</c:v>
                </c:pt>
                <c:pt idx="8048">
                  <c:v>12</c:v>
                </c:pt>
                <c:pt idx="8049">
                  <c:v>8</c:v>
                </c:pt>
                <c:pt idx="8050">
                  <c:v>10</c:v>
                </c:pt>
                <c:pt idx="8051">
                  <c:v>9</c:v>
                </c:pt>
                <c:pt idx="8052">
                  <c:v>10</c:v>
                </c:pt>
                <c:pt idx="8053">
                  <c:v>11</c:v>
                </c:pt>
                <c:pt idx="8054">
                  <c:v>11</c:v>
                </c:pt>
                <c:pt idx="8055">
                  <c:v>10</c:v>
                </c:pt>
                <c:pt idx="8056">
                  <c:v>12</c:v>
                </c:pt>
                <c:pt idx="8057">
                  <c:v>9</c:v>
                </c:pt>
                <c:pt idx="8058">
                  <c:v>9</c:v>
                </c:pt>
                <c:pt idx="8059">
                  <c:v>13</c:v>
                </c:pt>
                <c:pt idx="8060">
                  <c:v>10</c:v>
                </c:pt>
                <c:pt idx="8061">
                  <c:v>10</c:v>
                </c:pt>
                <c:pt idx="8062">
                  <c:v>8</c:v>
                </c:pt>
                <c:pt idx="8063">
                  <c:v>9</c:v>
                </c:pt>
                <c:pt idx="8064">
                  <c:v>11</c:v>
                </c:pt>
                <c:pt idx="8065">
                  <c:v>11</c:v>
                </c:pt>
                <c:pt idx="8066">
                  <c:v>8</c:v>
                </c:pt>
                <c:pt idx="8067">
                  <c:v>13</c:v>
                </c:pt>
                <c:pt idx="8068">
                  <c:v>11</c:v>
                </c:pt>
                <c:pt idx="8069">
                  <c:v>8</c:v>
                </c:pt>
                <c:pt idx="8070">
                  <c:v>8</c:v>
                </c:pt>
                <c:pt idx="8071">
                  <c:v>11</c:v>
                </c:pt>
                <c:pt idx="8072">
                  <c:v>10</c:v>
                </c:pt>
                <c:pt idx="8073">
                  <c:v>10</c:v>
                </c:pt>
                <c:pt idx="8074">
                  <c:v>11</c:v>
                </c:pt>
                <c:pt idx="8075">
                  <c:v>9</c:v>
                </c:pt>
                <c:pt idx="8076">
                  <c:v>10</c:v>
                </c:pt>
                <c:pt idx="8077">
                  <c:v>8</c:v>
                </c:pt>
                <c:pt idx="8078">
                  <c:v>9</c:v>
                </c:pt>
                <c:pt idx="8079">
                  <c:v>9</c:v>
                </c:pt>
                <c:pt idx="8080">
                  <c:v>10</c:v>
                </c:pt>
                <c:pt idx="8081">
                  <c:v>10</c:v>
                </c:pt>
                <c:pt idx="8082">
                  <c:v>8</c:v>
                </c:pt>
                <c:pt idx="8083">
                  <c:v>11</c:v>
                </c:pt>
                <c:pt idx="8084">
                  <c:v>10</c:v>
                </c:pt>
                <c:pt idx="8085">
                  <c:v>11</c:v>
                </c:pt>
                <c:pt idx="8086">
                  <c:v>8</c:v>
                </c:pt>
                <c:pt idx="8087">
                  <c:v>11</c:v>
                </c:pt>
                <c:pt idx="8088">
                  <c:v>12</c:v>
                </c:pt>
                <c:pt idx="8089">
                  <c:v>10</c:v>
                </c:pt>
                <c:pt idx="8090">
                  <c:v>10</c:v>
                </c:pt>
                <c:pt idx="8091">
                  <c:v>9</c:v>
                </c:pt>
                <c:pt idx="8092">
                  <c:v>10</c:v>
                </c:pt>
                <c:pt idx="8093">
                  <c:v>8</c:v>
                </c:pt>
                <c:pt idx="8094">
                  <c:v>9</c:v>
                </c:pt>
                <c:pt idx="8095">
                  <c:v>11</c:v>
                </c:pt>
                <c:pt idx="8096">
                  <c:v>10</c:v>
                </c:pt>
                <c:pt idx="8097">
                  <c:v>8</c:v>
                </c:pt>
                <c:pt idx="8098">
                  <c:v>11</c:v>
                </c:pt>
                <c:pt idx="8099">
                  <c:v>9</c:v>
                </c:pt>
                <c:pt idx="8100">
                  <c:v>12</c:v>
                </c:pt>
                <c:pt idx="8101">
                  <c:v>8</c:v>
                </c:pt>
                <c:pt idx="8102">
                  <c:v>12</c:v>
                </c:pt>
                <c:pt idx="8103">
                  <c:v>13</c:v>
                </c:pt>
                <c:pt idx="8104">
                  <c:v>9</c:v>
                </c:pt>
                <c:pt idx="8105">
                  <c:v>11</c:v>
                </c:pt>
                <c:pt idx="8106">
                  <c:v>11</c:v>
                </c:pt>
                <c:pt idx="8107">
                  <c:v>8</c:v>
                </c:pt>
                <c:pt idx="8108">
                  <c:v>9</c:v>
                </c:pt>
                <c:pt idx="8109">
                  <c:v>9</c:v>
                </c:pt>
                <c:pt idx="8110">
                  <c:v>11</c:v>
                </c:pt>
                <c:pt idx="8111">
                  <c:v>12</c:v>
                </c:pt>
                <c:pt idx="8112">
                  <c:v>8</c:v>
                </c:pt>
                <c:pt idx="8113">
                  <c:v>10</c:v>
                </c:pt>
                <c:pt idx="8114">
                  <c:v>9</c:v>
                </c:pt>
                <c:pt idx="8115">
                  <c:v>12</c:v>
                </c:pt>
                <c:pt idx="8116">
                  <c:v>12</c:v>
                </c:pt>
                <c:pt idx="8117">
                  <c:v>10</c:v>
                </c:pt>
                <c:pt idx="8118">
                  <c:v>10</c:v>
                </c:pt>
                <c:pt idx="8119">
                  <c:v>9</c:v>
                </c:pt>
                <c:pt idx="8120">
                  <c:v>9</c:v>
                </c:pt>
                <c:pt idx="8121">
                  <c:v>11</c:v>
                </c:pt>
                <c:pt idx="8122">
                  <c:v>11</c:v>
                </c:pt>
                <c:pt idx="8123">
                  <c:v>10</c:v>
                </c:pt>
                <c:pt idx="8124">
                  <c:v>9</c:v>
                </c:pt>
                <c:pt idx="8125">
                  <c:v>9</c:v>
                </c:pt>
                <c:pt idx="8126">
                  <c:v>12</c:v>
                </c:pt>
                <c:pt idx="8127">
                  <c:v>9</c:v>
                </c:pt>
                <c:pt idx="8128">
                  <c:v>10</c:v>
                </c:pt>
                <c:pt idx="8129">
                  <c:v>9</c:v>
                </c:pt>
                <c:pt idx="8130">
                  <c:v>9</c:v>
                </c:pt>
                <c:pt idx="8131">
                  <c:v>10</c:v>
                </c:pt>
                <c:pt idx="8132">
                  <c:v>9</c:v>
                </c:pt>
                <c:pt idx="8133">
                  <c:v>11</c:v>
                </c:pt>
                <c:pt idx="8134">
                  <c:v>11</c:v>
                </c:pt>
                <c:pt idx="8135">
                  <c:v>9</c:v>
                </c:pt>
                <c:pt idx="8136">
                  <c:v>13</c:v>
                </c:pt>
                <c:pt idx="8137">
                  <c:v>10</c:v>
                </c:pt>
                <c:pt idx="8138">
                  <c:v>10</c:v>
                </c:pt>
                <c:pt idx="8139">
                  <c:v>11</c:v>
                </c:pt>
                <c:pt idx="8140">
                  <c:v>11</c:v>
                </c:pt>
                <c:pt idx="8141">
                  <c:v>9</c:v>
                </c:pt>
                <c:pt idx="8142">
                  <c:v>10</c:v>
                </c:pt>
                <c:pt idx="8143">
                  <c:v>9</c:v>
                </c:pt>
                <c:pt idx="8144">
                  <c:v>11</c:v>
                </c:pt>
                <c:pt idx="8145">
                  <c:v>10</c:v>
                </c:pt>
                <c:pt idx="8146">
                  <c:v>9</c:v>
                </c:pt>
                <c:pt idx="8147">
                  <c:v>7</c:v>
                </c:pt>
                <c:pt idx="8148">
                  <c:v>11</c:v>
                </c:pt>
                <c:pt idx="8149">
                  <c:v>10</c:v>
                </c:pt>
                <c:pt idx="8150">
                  <c:v>10</c:v>
                </c:pt>
                <c:pt idx="8151">
                  <c:v>11</c:v>
                </c:pt>
                <c:pt idx="8152">
                  <c:v>11</c:v>
                </c:pt>
                <c:pt idx="8153">
                  <c:v>8</c:v>
                </c:pt>
                <c:pt idx="8154">
                  <c:v>11</c:v>
                </c:pt>
                <c:pt idx="8155">
                  <c:v>8</c:v>
                </c:pt>
                <c:pt idx="8156">
                  <c:v>10</c:v>
                </c:pt>
                <c:pt idx="8157">
                  <c:v>9</c:v>
                </c:pt>
                <c:pt idx="8158">
                  <c:v>9</c:v>
                </c:pt>
                <c:pt idx="8159">
                  <c:v>10</c:v>
                </c:pt>
                <c:pt idx="8160">
                  <c:v>7</c:v>
                </c:pt>
                <c:pt idx="8161">
                  <c:v>11</c:v>
                </c:pt>
                <c:pt idx="8162">
                  <c:v>12</c:v>
                </c:pt>
                <c:pt idx="8163">
                  <c:v>12</c:v>
                </c:pt>
                <c:pt idx="8164">
                  <c:v>9</c:v>
                </c:pt>
                <c:pt idx="8165">
                  <c:v>10</c:v>
                </c:pt>
                <c:pt idx="8166">
                  <c:v>9</c:v>
                </c:pt>
                <c:pt idx="8167">
                  <c:v>8</c:v>
                </c:pt>
                <c:pt idx="8168">
                  <c:v>11</c:v>
                </c:pt>
                <c:pt idx="8169">
                  <c:v>10</c:v>
                </c:pt>
                <c:pt idx="8170">
                  <c:v>10</c:v>
                </c:pt>
                <c:pt idx="8171">
                  <c:v>10</c:v>
                </c:pt>
                <c:pt idx="8172">
                  <c:v>10</c:v>
                </c:pt>
                <c:pt idx="8173">
                  <c:v>9</c:v>
                </c:pt>
                <c:pt idx="8174">
                  <c:v>8</c:v>
                </c:pt>
                <c:pt idx="8175">
                  <c:v>10</c:v>
                </c:pt>
                <c:pt idx="8176">
                  <c:v>9</c:v>
                </c:pt>
                <c:pt idx="8177">
                  <c:v>12</c:v>
                </c:pt>
                <c:pt idx="8178">
                  <c:v>12</c:v>
                </c:pt>
                <c:pt idx="8179">
                  <c:v>9</c:v>
                </c:pt>
                <c:pt idx="8180">
                  <c:v>11</c:v>
                </c:pt>
                <c:pt idx="8181">
                  <c:v>10</c:v>
                </c:pt>
                <c:pt idx="8182">
                  <c:v>9</c:v>
                </c:pt>
                <c:pt idx="8183">
                  <c:v>12</c:v>
                </c:pt>
                <c:pt idx="8184">
                  <c:v>12</c:v>
                </c:pt>
                <c:pt idx="8185">
                  <c:v>8</c:v>
                </c:pt>
                <c:pt idx="8186">
                  <c:v>9</c:v>
                </c:pt>
                <c:pt idx="8187">
                  <c:v>9</c:v>
                </c:pt>
                <c:pt idx="8188">
                  <c:v>11</c:v>
                </c:pt>
                <c:pt idx="8189">
                  <c:v>12</c:v>
                </c:pt>
                <c:pt idx="8190">
                  <c:v>10</c:v>
                </c:pt>
                <c:pt idx="8191">
                  <c:v>9</c:v>
                </c:pt>
                <c:pt idx="8192">
                  <c:v>12</c:v>
                </c:pt>
                <c:pt idx="8193">
                  <c:v>9</c:v>
                </c:pt>
                <c:pt idx="8194">
                  <c:v>10</c:v>
                </c:pt>
                <c:pt idx="8195">
                  <c:v>10</c:v>
                </c:pt>
                <c:pt idx="8196">
                  <c:v>9</c:v>
                </c:pt>
                <c:pt idx="8197">
                  <c:v>12</c:v>
                </c:pt>
                <c:pt idx="8198">
                  <c:v>12</c:v>
                </c:pt>
                <c:pt idx="8199">
                  <c:v>13</c:v>
                </c:pt>
                <c:pt idx="8200">
                  <c:v>11</c:v>
                </c:pt>
                <c:pt idx="8201">
                  <c:v>8</c:v>
                </c:pt>
                <c:pt idx="8202">
                  <c:v>9</c:v>
                </c:pt>
                <c:pt idx="8203">
                  <c:v>8</c:v>
                </c:pt>
                <c:pt idx="8204">
                  <c:v>9</c:v>
                </c:pt>
                <c:pt idx="8205">
                  <c:v>9</c:v>
                </c:pt>
                <c:pt idx="8206">
                  <c:v>12</c:v>
                </c:pt>
                <c:pt idx="8207">
                  <c:v>12</c:v>
                </c:pt>
                <c:pt idx="8208">
                  <c:v>9</c:v>
                </c:pt>
                <c:pt idx="8209">
                  <c:v>13</c:v>
                </c:pt>
                <c:pt idx="8210">
                  <c:v>12</c:v>
                </c:pt>
                <c:pt idx="8211">
                  <c:v>12</c:v>
                </c:pt>
                <c:pt idx="8212">
                  <c:v>8</c:v>
                </c:pt>
                <c:pt idx="8213">
                  <c:v>10</c:v>
                </c:pt>
                <c:pt idx="8214">
                  <c:v>8</c:v>
                </c:pt>
                <c:pt idx="8215">
                  <c:v>9</c:v>
                </c:pt>
                <c:pt idx="8216">
                  <c:v>9</c:v>
                </c:pt>
                <c:pt idx="8217">
                  <c:v>9</c:v>
                </c:pt>
                <c:pt idx="8218">
                  <c:v>8</c:v>
                </c:pt>
                <c:pt idx="8219">
                  <c:v>11</c:v>
                </c:pt>
                <c:pt idx="8220">
                  <c:v>12</c:v>
                </c:pt>
                <c:pt idx="8221">
                  <c:v>9</c:v>
                </c:pt>
                <c:pt idx="8222">
                  <c:v>8</c:v>
                </c:pt>
                <c:pt idx="8223">
                  <c:v>10</c:v>
                </c:pt>
                <c:pt idx="8224">
                  <c:v>8</c:v>
                </c:pt>
                <c:pt idx="8225">
                  <c:v>9</c:v>
                </c:pt>
                <c:pt idx="8226">
                  <c:v>12</c:v>
                </c:pt>
                <c:pt idx="8227">
                  <c:v>11</c:v>
                </c:pt>
                <c:pt idx="8228">
                  <c:v>9</c:v>
                </c:pt>
                <c:pt idx="8229">
                  <c:v>10</c:v>
                </c:pt>
                <c:pt idx="8230">
                  <c:v>9</c:v>
                </c:pt>
                <c:pt idx="8231">
                  <c:v>11</c:v>
                </c:pt>
                <c:pt idx="8232">
                  <c:v>12</c:v>
                </c:pt>
                <c:pt idx="8233">
                  <c:v>9</c:v>
                </c:pt>
                <c:pt idx="8234">
                  <c:v>9</c:v>
                </c:pt>
                <c:pt idx="8235">
                  <c:v>12</c:v>
                </c:pt>
                <c:pt idx="8236">
                  <c:v>9</c:v>
                </c:pt>
                <c:pt idx="8237">
                  <c:v>9</c:v>
                </c:pt>
                <c:pt idx="8238">
                  <c:v>11</c:v>
                </c:pt>
                <c:pt idx="8239">
                  <c:v>9</c:v>
                </c:pt>
                <c:pt idx="8240">
                  <c:v>11</c:v>
                </c:pt>
                <c:pt idx="8241">
                  <c:v>9</c:v>
                </c:pt>
                <c:pt idx="8242">
                  <c:v>11</c:v>
                </c:pt>
                <c:pt idx="8243">
                  <c:v>13</c:v>
                </c:pt>
                <c:pt idx="8244">
                  <c:v>10</c:v>
                </c:pt>
                <c:pt idx="8245">
                  <c:v>9</c:v>
                </c:pt>
                <c:pt idx="8246">
                  <c:v>12</c:v>
                </c:pt>
                <c:pt idx="8247">
                  <c:v>9</c:v>
                </c:pt>
                <c:pt idx="8248">
                  <c:v>11</c:v>
                </c:pt>
                <c:pt idx="8249">
                  <c:v>10</c:v>
                </c:pt>
                <c:pt idx="8250">
                  <c:v>9</c:v>
                </c:pt>
                <c:pt idx="8251">
                  <c:v>9</c:v>
                </c:pt>
                <c:pt idx="8252">
                  <c:v>9</c:v>
                </c:pt>
                <c:pt idx="8253">
                  <c:v>8</c:v>
                </c:pt>
                <c:pt idx="8254">
                  <c:v>10</c:v>
                </c:pt>
                <c:pt idx="8255">
                  <c:v>10</c:v>
                </c:pt>
                <c:pt idx="8256">
                  <c:v>12</c:v>
                </c:pt>
                <c:pt idx="8257">
                  <c:v>8</c:v>
                </c:pt>
                <c:pt idx="8258">
                  <c:v>12</c:v>
                </c:pt>
                <c:pt idx="8259">
                  <c:v>9</c:v>
                </c:pt>
                <c:pt idx="8260">
                  <c:v>9</c:v>
                </c:pt>
                <c:pt idx="8261">
                  <c:v>10</c:v>
                </c:pt>
                <c:pt idx="8262">
                  <c:v>10</c:v>
                </c:pt>
                <c:pt idx="8263">
                  <c:v>8</c:v>
                </c:pt>
                <c:pt idx="8264">
                  <c:v>9</c:v>
                </c:pt>
                <c:pt idx="8265">
                  <c:v>12</c:v>
                </c:pt>
                <c:pt idx="8266">
                  <c:v>9</c:v>
                </c:pt>
                <c:pt idx="8267">
                  <c:v>13</c:v>
                </c:pt>
                <c:pt idx="8268">
                  <c:v>9</c:v>
                </c:pt>
                <c:pt idx="8269">
                  <c:v>9</c:v>
                </c:pt>
                <c:pt idx="8270">
                  <c:v>8</c:v>
                </c:pt>
                <c:pt idx="8271">
                  <c:v>10</c:v>
                </c:pt>
                <c:pt idx="8272">
                  <c:v>11</c:v>
                </c:pt>
                <c:pt idx="8273">
                  <c:v>9</c:v>
                </c:pt>
                <c:pt idx="8274">
                  <c:v>9</c:v>
                </c:pt>
                <c:pt idx="8275">
                  <c:v>9</c:v>
                </c:pt>
                <c:pt idx="8276">
                  <c:v>14</c:v>
                </c:pt>
                <c:pt idx="8277">
                  <c:v>10</c:v>
                </c:pt>
                <c:pt idx="8278">
                  <c:v>13</c:v>
                </c:pt>
                <c:pt idx="8279">
                  <c:v>8</c:v>
                </c:pt>
                <c:pt idx="8280">
                  <c:v>13</c:v>
                </c:pt>
                <c:pt idx="8281">
                  <c:v>9</c:v>
                </c:pt>
                <c:pt idx="8282">
                  <c:v>10</c:v>
                </c:pt>
                <c:pt idx="8283">
                  <c:v>9</c:v>
                </c:pt>
                <c:pt idx="8284">
                  <c:v>10</c:v>
                </c:pt>
                <c:pt idx="8285">
                  <c:v>10</c:v>
                </c:pt>
                <c:pt idx="8286">
                  <c:v>8</c:v>
                </c:pt>
                <c:pt idx="8287">
                  <c:v>14</c:v>
                </c:pt>
                <c:pt idx="8288">
                  <c:v>9</c:v>
                </c:pt>
                <c:pt idx="8289">
                  <c:v>10</c:v>
                </c:pt>
                <c:pt idx="8290">
                  <c:v>10</c:v>
                </c:pt>
                <c:pt idx="8291">
                  <c:v>13</c:v>
                </c:pt>
                <c:pt idx="8292">
                  <c:v>10</c:v>
                </c:pt>
                <c:pt idx="8293">
                  <c:v>11</c:v>
                </c:pt>
                <c:pt idx="8294">
                  <c:v>10</c:v>
                </c:pt>
                <c:pt idx="8295">
                  <c:v>8</c:v>
                </c:pt>
                <c:pt idx="8296">
                  <c:v>10</c:v>
                </c:pt>
                <c:pt idx="8297">
                  <c:v>10</c:v>
                </c:pt>
                <c:pt idx="8298">
                  <c:v>11</c:v>
                </c:pt>
                <c:pt idx="8299">
                  <c:v>10</c:v>
                </c:pt>
                <c:pt idx="8300">
                  <c:v>9</c:v>
                </c:pt>
                <c:pt idx="8301">
                  <c:v>11</c:v>
                </c:pt>
                <c:pt idx="8302">
                  <c:v>11</c:v>
                </c:pt>
                <c:pt idx="8303">
                  <c:v>11</c:v>
                </c:pt>
                <c:pt idx="8304">
                  <c:v>10</c:v>
                </c:pt>
                <c:pt idx="8305">
                  <c:v>10</c:v>
                </c:pt>
                <c:pt idx="8306">
                  <c:v>10</c:v>
                </c:pt>
                <c:pt idx="8307">
                  <c:v>10</c:v>
                </c:pt>
                <c:pt idx="8308">
                  <c:v>8</c:v>
                </c:pt>
                <c:pt idx="8309">
                  <c:v>12</c:v>
                </c:pt>
                <c:pt idx="8310">
                  <c:v>10</c:v>
                </c:pt>
                <c:pt idx="8311">
                  <c:v>11</c:v>
                </c:pt>
                <c:pt idx="8312">
                  <c:v>12</c:v>
                </c:pt>
                <c:pt idx="8313">
                  <c:v>10</c:v>
                </c:pt>
                <c:pt idx="8314">
                  <c:v>11</c:v>
                </c:pt>
                <c:pt idx="8315">
                  <c:v>9</c:v>
                </c:pt>
                <c:pt idx="8316">
                  <c:v>10</c:v>
                </c:pt>
                <c:pt idx="8317">
                  <c:v>9</c:v>
                </c:pt>
                <c:pt idx="8318">
                  <c:v>11</c:v>
                </c:pt>
                <c:pt idx="8319">
                  <c:v>7</c:v>
                </c:pt>
                <c:pt idx="8320">
                  <c:v>10</c:v>
                </c:pt>
                <c:pt idx="8321">
                  <c:v>10</c:v>
                </c:pt>
                <c:pt idx="8322">
                  <c:v>11</c:v>
                </c:pt>
                <c:pt idx="8323">
                  <c:v>8</c:v>
                </c:pt>
                <c:pt idx="8324">
                  <c:v>8</c:v>
                </c:pt>
                <c:pt idx="8325">
                  <c:v>11</c:v>
                </c:pt>
                <c:pt idx="8326">
                  <c:v>11</c:v>
                </c:pt>
                <c:pt idx="8327">
                  <c:v>8</c:v>
                </c:pt>
                <c:pt idx="8328">
                  <c:v>7</c:v>
                </c:pt>
                <c:pt idx="8329">
                  <c:v>8</c:v>
                </c:pt>
                <c:pt idx="8330">
                  <c:v>10</c:v>
                </c:pt>
                <c:pt idx="8331">
                  <c:v>9</c:v>
                </c:pt>
                <c:pt idx="8332">
                  <c:v>11</c:v>
                </c:pt>
                <c:pt idx="8333">
                  <c:v>10</c:v>
                </c:pt>
                <c:pt idx="8334">
                  <c:v>12</c:v>
                </c:pt>
                <c:pt idx="8335">
                  <c:v>13</c:v>
                </c:pt>
                <c:pt idx="8336">
                  <c:v>12</c:v>
                </c:pt>
                <c:pt idx="8337">
                  <c:v>9</c:v>
                </c:pt>
                <c:pt idx="8338">
                  <c:v>11</c:v>
                </c:pt>
                <c:pt idx="8339">
                  <c:v>9</c:v>
                </c:pt>
                <c:pt idx="8340">
                  <c:v>9</c:v>
                </c:pt>
                <c:pt idx="8341">
                  <c:v>9</c:v>
                </c:pt>
                <c:pt idx="8342">
                  <c:v>13</c:v>
                </c:pt>
                <c:pt idx="8343">
                  <c:v>10</c:v>
                </c:pt>
                <c:pt idx="8344">
                  <c:v>10</c:v>
                </c:pt>
                <c:pt idx="8345">
                  <c:v>9</c:v>
                </c:pt>
                <c:pt idx="8346">
                  <c:v>9</c:v>
                </c:pt>
                <c:pt idx="8347">
                  <c:v>12</c:v>
                </c:pt>
                <c:pt idx="8348">
                  <c:v>9</c:v>
                </c:pt>
                <c:pt idx="8349">
                  <c:v>12</c:v>
                </c:pt>
                <c:pt idx="8350">
                  <c:v>9</c:v>
                </c:pt>
                <c:pt idx="8351">
                  <c:v>9</c:v>
                </c:pt>
                <c:pt idx="8352">
                  <c:v>8</c:v>
                </c:pt>
                <c:pt idx="8353">
                  <c:v>11</c:v>
                </c:pt>
                <c:pt idx="8354">
                  <c:v>14</c:v>
                </c:pt>
                <c:pt idx="8355">
                  <c:v>10</c:v>
                </c:pt>
                <c:pt idx="8356">
                  <c:v>10</c:v>
                </c:pt>
                <c:pt idx="8357">
                  <c:v>8</c:v>
                </c:pt>
                <c:pt idx="8358">
                  <c:v>10</c:v>
                </c:pt>
                <c:pt idx="8359">
                  <c:v>10</c:v>
                </c:pt>
                <c:pt idx="8360">
                  <c:v>13</c:v>
                </c:pt>
                <c:pt idx="8361">
                  <c:v>10</c:v>
                </c:pt>
                <c:pt idx="8362">
                  <c:v>10</c:v>
                </c:pt>
                <c:pt idx="8363">
                  <c:v>10</c:v>
                </c:pt>
                <c:pt idx="8364">
                  <c:v>9</c:v>
                </c:pt>
                <c:pt idx="8365">
                  <c:v>8</c:v>
                </c:pt>
                <c:pt idx="8366">
                  <c:v>12</c:v>
                </c:pt>
                <c:pt idx="8367">
                  <c:v>10</c:v>
                </c:pt>
                <c:pt idx="8368">
                  <c:v>10</c:v>
                </c:pt>
                <c:pt idx="8369">
                  <c:v>8</c:v>
                </c:pt>
                <c:pt idx="8370">
                  <c:v>8</c:v>
                </c:pt>
                <c:pt idx="8371">
                  <c:v>8</c:v>
                </c:pt>
                <c:pt idx="8372">
                  <c:v>9</c:v>
                </c:pt>
                <c:pt idx="8373">
                  <c:v>10</c:v>
                </c:pt>
                <c:pt idx="8374">
                  <c:v>8</c:v>
                </c:pt>
                <c:pt idx="8375">
                  <c:v>14</c:v>
                </c:pt>
                <c:pt idx="8376">
                  <c:v>11</c:v>
                </c:pt>
                <c:pt idx="8377">
                  <c:v>9</c:v>
                </c:pt>
                <c:pt idx="8378">
                  <c:v>13</c:v>
                </c:pt>
                <c:pt idx="8379">
                  <c:v>10</c:v>
                </c:pt>
                <c:pt idx="8380">
                  <c:v>10</c:v>
                </c:pt>
                <c:pt idx="8381">
                  <c:v>8</c:v>
                </c:pt>
                <c:pt idx="8382">
                  <c:v>11</c:v>
                </c:pt>
                <c:pt idx="8383">
                  <c:v>9</c:v>
                </c:pt>
                <c:pt idx="8384">
                  <c:v>11</c:v>
                </c:pt>
                <c:pt idx="8385">
                  <c:v>11</c:v>
                </c:pt>
                <c:pt idx="8386">
                  <c:v>10</c:v>
                </c:pt>
                <c:pt idx="8387">
                  <c:v>10</c:v>
                </c:pt>
                <c:pt idx="8388">
                  <c:v>8</c:v>
                </c:pt>
                <c:pt idx="8389">
                  <c:v>10</c:v>
                </c:pt>
                <c:pt idx="8390">
                  <c:v>9</c:v>
                </c:pt>
                <c:pt idx="8391">
                  <c:v>14</c:v>
                </c:pt>
                <c:pt idx="8392">
                  <c:v>11</c:v>
                </c:pt>
                <c:pt idx="8393">
                  <c:v>9</c:v>
                </c:pt>
                <c:pt idx="8394">
                  <c:v>9</c:v>
                </c:pt>
                <c:pt idx="8395">
                  <c:v>10</c:v>
                </c:pt>
                <c:pt idx="8396">
                  <c:v>11</c:v>
                </c:pt>
                <c:pt idx="8397">
                  <c:v>10</c:v>
                </c:pt>
                <c:pt idx="8398">
                  <c:v>12</c:v>
                </c:pt>
                <c:pt idx="8399">
                  <c:v>8</c:v>
                </c:pt>
                <c:pt idx="8400">
                  <c:v>8</c:v>
                </c:pt>
                <c:pt idx="8401">
                  <c:v>12</c:v>
                </c:pt>
                <c:pt idx="8402">
                  <c:v>9</c:v>
                </c:pt>
                <c:pt idx="8403">
                  <c:v>10</c:v>
                </c:pt>
                <c:pt idx="8404">
                  <c:v>9</c:v>
                </c:pt>
                <c:pt idx="8405">
                  <c:v>10</c:v>
                </c:pt>
                <c:pt idx="8406">
                  <c:v>9</c:v>
                </c:pt>
                <c:pt idx="8407">
                  <c:v>10</c:v>
                </c:pt>
                <c:pt idx="8408">
                  <c:v>7</c:v>
                </c:pt>
                <c:pt idx="8409">
                  <c:v>11</c:v>
                </c:pt>
                <c:pt idx="8410">
                  <c:v>11</c:v>
                </c:pt>
                <c:pt idx="8411">
                  <c:v>10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0</c:v>
                </c:pt>
                <c:pt idx="8416">
                  <c:v>8</c:v>
                </c:pt>
                <c:pt idx="8417">
                  <c:v>12</c:v>
                </c:pt>
                <c:pt idx="8418">
                  <c:v>10</c:v>
                </c:pt>
                <c:pt idx="8419">
                  <c:v>10</c:v>
                </c:pt>
                <c:pt idx="8420">
                  <c:v>9</c:v>
                </c:pt>
                <c:pt idx="8421">
                  <c:v>10</c:v>
                </c:pt>
                <c:pt idx="8422">
                  <c:v>11</c:v>
                </c:pt>
                <c:pt idx="8423">
                  <c:v>8</c:v>
                </c:pt>
                <c:pt idx="8424">
                  <c:v>10</c:v>
                </c:pt>
                <c:pt idx="8425">
                  <c:v>10</c:v>
                </c:pt>
                <c:pt idx="8426">
                  <c:v>9</c:v>
                </c:pt>
                <c:pt idx="8427">
                  <c:v>8</c:v>
                </c:pt>
                <c:pt idx="8428">
                  <c:v>10</c:v>
                </c:pt>
                <c:pt idx="8429">
                  <c:v>11</c:v>
                </c:pt>
                <c:pt idx="8430">
                  <c:v>12</c:v>
                </c:pt>
                <c:pt idx="8431">
                  <c:v>10</c:v>
                </c:pt>
                <c:pt idx="8432">
                  <c:v>7</c:v>
                </c:pt>
                <c:pt idx="8433">
                  <c:v>10</c:v>
                </c:pt>
                <c:pt idx="8434">
                  <c:v>10</c:v>
                </c:pt>
                <c:pt idx="8435">
                  <c:v>11</c:v>
                </c:pt>
                <c:pt idx="8436">
                  <c:v>11</c:v>
                </c:pt>
                <c:pt idx="8437">
                  <c:v>10</c:v>
                </c:pt>
                <c:pt idx="8438">
                  <c:v>13</c:v>
                </c:pt>
                <c:pt idx="8439">
                  <c:v>9</c:v>
                </c:pt>
                <c:pt idx="8440">
                  <c:v>10</c:v>
                </c:pt>
                <c:pt idx="8441">
                  <c:v>9</c:v>
                </c:pt>
                <c:pt idx="8442">
                  <c:v>9</c:v>
                </c:pt>
                <c:pt idx="8443">
                  <c:v>9</c:v>
                </c:pt>
                <c:pt idx="8444">
                  <c:v>8</c:v>
                </c:pt>
                <c:pt idx="8445">
                  <c:v>9</c:v>
                </c:pt>
                <c:pt idx="8446">
                  <c:v>8</c:v>
                </c:pt>
                <c:pt idx="8447">
                  <c:v>12</c:v>
                </c:pt>
                <c:pt idx="8448">
                  <c:v>9</c:v>
                </c:pt>
                <c:pt idx="8449">
                  <c:v>8</c:v>
                </c:pt>
                <c:pt idx="8450">
                  <c:v>9</c:v>
                </c:pt>
                <c:pt idx="8451">
                  <c:v>9</c:v>
                </c:pt>
                <c:pt idx="8452">
                  <c:v>16</c:v>
                </c:pt>
                <c:pt idx="8453">
                  <c:v>12</c:v>
                </c:pt>
                <c:pt idx="8454">
                  <c:v>8</c:v>
                </c:pt>
                <c:pt idx="8455">
                  <c:v>7</c:v>
                </c:pt>
                <c:pt idx="8456">
                  <c:v>9</c:v>
                </c:pt>
                <c:pt idx="8457">
                  <c:v>10</c:v>
                </c:pt>
                <c:pt idx="8458">
                  <c:v>10</c:v>
                </c:pt>
                <c:pt idx="8459">
                  <c:v>10</c:v>
                </c:pt>
                <c:pt idx="8460">
                  <c:v>9</c:v>
                </c:pt>
                <c:pt idx="8461">
                  <c:v>8</c:v>
                </c:pt>
                <c:pt idx="8462">
                  <c:v>12</c:v>
                </c:pt>
                <c:pt idx="8463">
                  <c:v>11</c:v>
                </c:pt>
                <c:pt idx="8464">
                  <c:v>12</c:v>
                </c:pt>
                <c:pt idx="8465">
                  <c:v>14</c:v>
                </c:pt>
                <c:pt idx="8466">
                  <c:v>8</c:v>
                </c:pt>
                <c:pt idx="8467">
                  <c:v>8</c:v>
                </c:pt>
                <c:pt idx="8468">
                  <c:v>9</c:v>
                </c:pt>
                <c:pt idx="8469">
                  <c:v>10</c:v>
                </c:pt>
                <c:pt idx="8470">
                  <c:v>8</c:v>
                </c:pt>
                <c:pt idx="8471">
                  <c:v>10</c:v>
                </c:pt>
                <c:pt idx="8472">
                  <c:v>10</c:v>
                </c:pt>
                <c:pt idx="8473">
                  <c:v>10</c:v>
                </c:pt>
                <c:pt idx="8474">
                  <c:v>12</c:v>
                </c:pt>
                <c:pt idx="8475">
                  <c:v>9</c:v>
                </c:pt>
                <c:pt idx="8476">
                  <c:v>9</c:v>
                </c:pt>
                <c:pt idx="8477">
                  <c:v>10</c:v>
                </c:pt>
                <c:pt idx="8478">
                  <c:v>11</c:v>
                </c:pt>
                <c:pt idx="8479">
                  <c:v>8</c:v>
                </c:pt>
                <c:pt idx="8480">
                  <c:v>7</c:v>
                </c:pt>
                <c:pt idx="8481">
                  <c:v>10</c:v>
                </c:pt>
                <c:pt idx="8482">
                  <c:v>9</c:v>
                </c:pt>
                <c:pt idx="8483">
                  <c:v>10</c:v>
                </c:pt>
                <c:pt idx="8484">
                  <c:v>9</c:v>
                </c:pt>
                <c:pt idx="8485">
                  <c:v>8</c:v>
                </c:pt>
                <c:pt idx="8486">
                  <c:v>11</c:v>
                </c:pt>
                <c:pt idx="8487">
                  <c:v>13</c:v>
                </c:pt>
                <c:pt idx="8488">
                  <c:v>8</c:v>
                </c:pt>
                <c:pt idx="8489">
                  <c:v>13</c:v>
                </c:pt>
                <c:pt idx="8490">
                  <c:v>10</c:v>
                </c:pt>
                <c:pt idx="8491">
                  <c:v>11</c:v>
                </c:pt>
                <c:pt idx="8492">
                  <c:v>8</c:v>
                </c:pt>
                <c:pt idx="8493">
                  <c:v>9</c:v>
                </c:pt>
                <c:pt idx="8494">
                  <c:v>8</c:v>
                </c:pt>
                <c:pt idx="8495">
                  <c:v>9</c:v>
                </c:pt>
                <c:pt idx="8496">
                  <c:v>9</c:v>
                </c:pt>
                <c:pt idx="8497">
                  <c:v>12</c:v>
                </c:pt>
                <c:pt idx="8498">
                  <c:v>13</c:v>
                </c:pt>
                <c:pt idx="8499">
                  <c:v>8</c:v>
                </c:pt>
                <c:pt idx="8500">
                  <c:v>11</c:v>
                </c:pt>
                <c:pt idx="8501">
                  <c:v>12</c:v>
                </c:pt>
                <c:pt idx="8502">
                  <c:v>11</c:v>
                </c:pt>
                <c:pt idx="8503">
                  <c:v>8</c:v>
                </c:pt>
                <c:pt idx="8504">
                  <c:v>7</c:v>
                </c:pt>
                <c:pt idx="8505">
                  <c:v>9</c:v>
                </c:pt>
                <c:pt idx="8506">
                  <c:v>11</c:v>
                </c:pt>
                <c:pt idx="8507">
                  <c:v>10</c:v>
                </c:pt>
                <c:pt idx="8508">
                  <c:v>10</c:v>
                </c:pt>
                <c:pt idx="8509">
                  <c:v>9</c:v>
                </c:pt>
                <c:pt idx="8510">
                  <c:v>10</c:v>
                </c:pt>
                <c:pt idx="8511">
                  <c:v>11</c:v>
                </c:pt>
                <c:pt idx="8512">
                  <c:v>10</c:v>
                </c:pt>
                <c:pt idx="8513">
                  <c:v>8</c:v>
                </c:pt>
                <c:pt idx="8514">
                  <c:v>10</c:v>
                </c:pt>
                <c:pt idx="8515">
                  <c:v>10</c:v>
                </c:pt>
                <c:pt idx="8516">
                  <c:v>11</c:v>
                </c:pt>
                <c:pt idx="8517">
                  <c:v>9</c:v>
                </c:pt>
                <c:pt idx="8518">
                  <c:v>10</c:v>
                </c:pt>
                <c:pt idx="8519">
                  <c:v>8</c:v>
                </c:pt>
                <c:pt idx="8520">
                  <c:v>12</c:v>
                </c:pt>
                <c:pt idx="8521">
                  <c:v>11</c:v>
                </c:pt>
                <c:pt idx="8522">
                  <c:v>10</c:v>
                </c:pt>
                <c:pt idx="8523">
                  <c:v>8</c:v>
                </c:pt>
                <c:pt idx="8524">
                  <c:v>10</c:v>
                </c:pt>
                <c:pt idx="8525">
                  <c:v>8</c:v>
                </c:pt>
                <c:pt idx="8526">
                  <c:v>10</c:v>
                </c:pt>
                <c:pt idx="8527">
                  <c:v>8</c:v>
                </c:pt>
                <c:pt idx="8528">
                  <c:v>12</c:v>
                </c:pt>
                <c:pt idx="8529">
                  <c:v>8</c:v>
                </c:pt>
                <c:pt idx="8530">
                  <c:v>11</c:v>
                </c:pt>
                <c:pt idx="8531">
                  <c:v>13</c:v>
                </c:pt>
                <c:pt idx="8532">
                  <c:v>11</c:v>
                </c:pt>
                <c:pt idx="8533">
                  <c:v>10</c:v>
                </c:pt>
                <c:pt idx="8534">
                  <c:v>9</c:v>
                </c:pt>
                <c:pt idx="8535">
                  <c:v>8</c:v>
                </c:pt>
                <c:pt idx="8536">
                  <c:v>9</c:v>
                </c:pt>
                <c:pt idx="8537">
                  <c:v>10</c:v>
                </c:pt>
                <c:pt idx="8538">
                  <c:v>9</c:v>
                </c:pt>
                <c:pt idx="8539">
                  <c:v>9</c:v>
                </c:pt>
                <c:pt idx="8540">
                  <c:v>8</c:v>
                </c:pt>
                <c:pt idx="8541">
                  <c:v>7</c:v>
                </c:pt>
                <c:pt idx="8542">
                  <c:v>12</c:v>
                </c:pt>
                <c:pt idx="8543">
                  <c:v>9</c:v>
                </c:pt>
                <c:pt idx="8544">
                  <c:v>9</c:v>
                </c:pt>
                <c:pt idx="8545">
                  <c:v>12</c:v>
                </c:pt>
                <c:pt idx="8546">
                  <c:v>11</c:v>
                </c:pt>
                <c:pt idx="8547">
                  <c:v>10</c:v>
                </c:pt>
                <c:pt idx="8548">
                  <c:v>7</c:v>
                </c:pt>
                <c:pt idx="8549">
                  <c:v>11</c:v>
                </c:pt>
                <c:pt idx="8550">
                  <c:v>11</c:v>
                </c:pt>
                <c:pt idx="8551">
                  <c:v>10</c:v>
                </c:pt>
                <c:pt idx="8552">
                  <c:v>9</c:v>
                </c:pt>
                <c:pt idx="8553">
                  <c:v>13</c:v>
                </c:pt>
                <c:pt idx="8554">
                  <c:v>11</c:v>
                </c:pt>
                <c:pt idx="8555">
                  <c:v>8</c:v>
                </c:pt>
                <c:pt idx="8556">
                  <c:v>9</c:v>
                </c:pt>
                <c:pt idx="8557">
                  <c:v>10</c:v>
                </c:pt>
                <c:pt idx="8558">
                  <c:v>8</c:v>
                </c:pt>
                <c:pt idx="8559">
                  <c:v>11</c:v>
                </c:pt>
                <c:pt idx="8560">
                  <c:v>9</c:v>
                </c:pt>
                <c:pt idx="8561">
                  <c:v>9</c:v>
                </c:pt>
                <c:pt idx="8562">
                  <c:v>11</c:v>
                </c:pt>
                <c:pt idx="8563">
                  <c:v>8</c:v>
                </c:pt>
                <c:pt idx="8564">
                  <c:v>10</c:v>
                </c:pt>
                <c:pt idx="8565">
                  <c:v>9</c:v>
                </c:pt>
                <c:pt idx="8566">
                  <c:v>9</c:v>
                </c:pt>
                <c:pt idx="8567">
                  <c:v>11</c:v>
                </c:pt>
                <c:pt idx="8568">
                  <c:v>11</c:v>
                </c:pt>
                <c:pt idx="8569">
                  <c:v>8</c:v>
                </c:pt>
                <c:pt idx="8570">
                  <c:v>10</c:v>
                </c:pt>
                <c:pt idx="8571">
                  <c:v>11</c:v>
                </c:pt>
                <c:pt idx="8572">
                  <c:v>12</c:v>
                </c:pt>
                <c:pt idx="8573">
                  <c:v>9</c:v>
                </c:pt>
                <c:pt idx="8574">
                  <c:v>10</c:v>
                </c:pt>
                <c:pt idx="8575">
                  <c:v>9</c:v>
                </c:pt>
                <c:pt idx="8576">
                  <c:v>10</c:v>
                </c:pt>
                <c:pt idx="8577">
                  <c:v>9</c:v>
                </c:pt>
                <c:pt idx="8578">
                  <c:v>10</c:v>
                </c:pt>
                <c:pt idx="8579">
                  <c:v>9</c:v>
                </c:pt>
                <c:pt idx="8580">
                  <c:v>9</c:v>
                </c:pt>
                <c:pt idx="8581">
                  <c:v>11</c:v>
                </c:pt>
                <c:pt idx="8582">
                  <c:v>8</c:v>
                </c:pt>
                <c:pt idx="8583">
                  <c:v>11</c:v>
                </c:pt>
                <c:pt idx="8584">
                  <c:v>10</c:v>
                </c:pt>
                <c:pt idx="8585">
                  <c:v>9</c:v>
                </c:pt>
                <c:pt idx="8586">
                  <c:v>7</c:v>
                </c:pt>
                <c:pt idx="8587">
                  <c:v>11</c:v>
                </c:pt>
                <c:pt idx="8588">
                  <c:v>12</c:v>
                </c:pt>
                <c:pt idx="8589">
                  <c:v>10</c:v>
                </c:pt>
                <c:pt idx="8590">
                  <c:v>10</c:v>
                </c:pt>
                <c:pt idx="8591">
                  <c:v>10</c:v>
                </c:pt>
                <c:pt idx="8592">
                  <c:v>7</c:v>
                </c:pt>
                <c:pt idx="8593">
                  <c:v>10</c:v>
                </c:pt>
                <c:pt idx="8594">
                  <c:v>12</c:v>
                </c:pt>
                <c:pt idx="8595">
                  <c:v>10</c:v>
                </c:pt>
                <c:pt idx="8596">
                  <c:v>12</c:v>
                </c:pt>
                <c:pt idx="8597">
                  <c:v>11</c:v>
                </c:pt>
                <c:pt idx="8598">
                  <c:v>14</c:v>
                </c:pt>
                <c:pt idx="8599">
                  <c:v>10</c:v>
                </c:pt>
                <c:pt idx="8600">
                  <c:v>12</c:v>
                </c:pt>
                <c:pt idx="8601">
                  <c:v>8</c:v>
                </c:pt>
                <c:pt idx="8602">
                  <c:v>9</c:v>
                </c:pt>
                <c:pt idx="8603">
                  <c:v>8</c:v>
                </c:pt>
                <c:pt idx="8604">
                  <c:v>10</c:v>
                </c:pt>
                <c:pt idx="8605">
                  <c:v>11</c:v>
                </c:pt>
                <c:pt idx="8606">
                  <c:v>10</c:v>
                </c:pt>
                <c:pt idx="8607">
                  <c:v>10</c:v>
                </c:pt>
                <c:pt idx="8608">
                  <c:v>10</c:v>
                </c:pt>
                <c:pt idx="8609">
                  <c:v>10</c:v>
                </c:pt>
                <c:pt idx="8610">
                  <c:v>8</c:v>
                </c:pt>
                <c:pt idx="8611">
                  <c:v>11</c:v>
                </c:pt>
                <c:pt idx="8612">
                  <c:v>9</c:v>
                </c:pt>
                <c:pt idx="8613">
                  <c:v>10</c:v>
                </c:pt>
                <c:pt idx="8614">
                  <c:v>8</c:v>
                </c:pt>
                <c:pt idx="8615">
                  <c:v>12</c:v>
                </c:pt>
                <c:pt idx="8616">
                  <c:v>11</c:v>
                </c:pt>
                <c:pt idx="8617">
                  <c:v>11</c:v>
                </c:pt>
                <c:pt idx="8618">
                  <c:v>11</c:v>
                </c:pt>
                <c:pt idx="8619">
                  <c:v>9</c:v>
                </c:pt>
                <c:pt idx="8620">
                  <c:v>9</c:v>
                </c:pt>
                <c:pt idx="8621">
                  <c:v>8</c:v>
                </c:pt>
                <c:pt idx="8622">
                  <c:v>9</c:v>
                </c:pt>
                <c:pt idx="8623">
                  <c:v>9</c:v>
                </c:pt>
                <c:pt idx="8624">
                  <c:v>10</c:v>
                </c:pt>
                <c:pt idx="8625">
                  <c:v>9</c:v>
                </c:pt>
                <c:pt idx="8626">
                  <c:v>10</c:v>
                </c:pt>
                <c:pt idx="8627">
                  <c:v>10</c:v>
                </c:pt>
                <c:pt idx="8628">
                  <c:v>9</c:v>
                </c:pt>
                <c:pt idx="8629">
                  <c:v>11</c:v>
                </c:pt>
                <c:pt idx="8630">
                  <c:v>10</c:v>
                </c:pt>
                <c:pt idx="8631">
                  <c:v>8</c:v>
                </c:pt>
                <c:pt idx="8632">
                  <c:v>11</c:v>
                </c:pt>
                <c:pt idx="8633">
                  <c:v>7</c:v>
                </c:pt>
                <c:pt idx="8634">
                  <c:v>10</c:v>
                </c:pt>
                <c:pt idx="8635">
                  <c:v>9</c:v>
                </c:pt>
                <c:pt idx="8636">
                  <c:v>11</c:v>
                </c:pt>
                <c:pt idx="8637">
                  <c:v>9</c:v>
                </c:pt>
                <c:pt idx="8638">
                  <c:v>8</c:v>
                </c:pt>
                <c:pt idx="8639">
                  <c:v>10</c:v>
                </c:pt>
                <c:pt idx="8640">
                  <c:v>9</c:v>
                </c:pt>
                <c:pt idx="8641">
                  <c:v>8</c:v>
                </c:pt>
                <c:pt idx="8642">
                  <c:v>9</c:v>
                </c:pt>
                <c:pt idx="8643">
                  <c:v>9</c:v>
                </c:pt>
                <c:pt idx="8644">
                  <c:v>11</c:v>
                </c:pt>
                <c:pt idx="8645">
                  <c:v>10</c:v>
                </c:pt>
                <c:pt idx="8646">
                  <c:v>10</c:v>
                </c:pt>
                <c:pt idx="8647">
                  <c:v>9</c:v>
                </c:pt>
                <c:pt idx="8648">
                  <c:v>10</c:v>
                </c:pt>
                <c:pt idx="8649">
                  <c:v>11</c:v>
                </c:pt>
                <c:pt idx="8650">
                  <c:v>9</c:v>
                </c:pt>
                <c:pt idx="8651">
                  <c:v>9</c:v>
                </c:pt>
                <c:pt idx="8652">
                  <c:v>10</c:v>
                </c:pt>
                <c:pt idx="8653">
                  <c:v>10</c:v>
                </c:pt>
                <c:pt idx="8654">
                  <c:v>10</c:v>
                </c:pt>
                <c:pt idx="8655">
                  <c:v>10</c:v>
                </c:pt>
                <c:pt idx="8656">
                  <c:v>9</c:v>
                </c:pt>
                <c:pt idx="8657">
                  <c:v>7</c:v>
                </c:pt>
                <c:pt idx="8658">
                  <c:v>10</c:v>
                </c:pt>
                <c:pt idx="8659">
                  <c:v>11</c:v>
                </c:pt>
                <c:pt idx="8660">
                  <c:v>9</c:v>
                </c:pt>
                <c:pt idx="8661">
                  <c:v>9</c:v>
                </c:pt>
                <c:pt idx="8662">
                  <c:v>8</c:v>
                </c:pt>
                <c:pt idx="8663">
                  <c:v>9</c:v>
                </c:pt>
                <c:pt idx="8664">
                  <c:v>10</c:v>
                </c:pt>
                <c:pt idx="8665">
                  <c:v>10</c:v>
                </c:pt>
                <c:pt idx="8666">
                  <c:v>12</c:v>
                </c:pt>
                <c:pt idx="8667">
                  <c:v>9</c:v>
                </c:pt>
                <c:pt idx="8668">
                  <c:v>8</c:v>
                </c:pt>
                <c:pt idx="8669">
                  <c:v>8</c:v>
                </c:pt>
                <c:pt idx="8670">
                  <c:v>11</c:v>
                </c:pt>
                <c:pt idx="8671">
                  <c:v>10</c:v>
                </c:pt>
                <c:pt idx="8672">
                  <c:v>9</c:v>
                </c:pt>
                <c:pt idx="8673">
                  <c:v>9</c:v>
                </c:pt>
                <c:pt idx="8674">
                  <c:v>10</c:v>
                </c:pt>
                <c:pt idx="8675">
                  <c:v>10</c:v>
                </c:pt>
                <c:pt idx="8676">
                  <c:v>11</c:v>
                </c:pt>
                <c:pt idx="8677">
                  <c:v>10</c:v>
                </c:pt>
                <c:pt idx="8678">
                  <c:v>9</c:v>
                </c:pt>
                <c:pt idx="8679">
                  <c:v>8</c:v>
                </c:pt>
                <c:pt idx="8680">
                  <c:v>12</c:v>
                </c:pt>
                <c:pt idx="8681">
                  <c:v>11</c:v>
                </c:pt>
                <c:pt idx="8682">
                  <c:v>11</c:v>
                </c:pt>
                <c:pt idx="8683">
                  <c:v>10</c:v>
                </c:pt>
                <c:pt idx="8684">
                  <c:v>10</c:v>
                </c:pt>
                <c:pt idx="8685">
                  <c:v>10</c:v>
                </c:pt>
                <c:pt idx="8686">
                  <c:v>11</c:v>
                </c:pt>
                <c:pt idx="8687">
                  <c:v>13</c:v>
                </c:pt>
                <c:pt idx="8688">
                  <c:v>9</c:v>
                </c:pt>
                <c:pt idx="8689">
                  <c:v>8</c:v>
                </c:pt>
                <c:pt idx="8690">
                  <c:v>9</c:v>
                </c:pt>
                <c:pt idx="8691">
                  <c:v>9</c:v>
                </c:pt>
                <c:pt idx="8692">
                  <c:v>9</c:v>
                </c:pt>
                <c:pt idx="8693">
                  <c:v>9</c:v>
                </c:pt>
                <c:pt idx="8694">
                  <c:v>12</c:v>
                </c:pt>
                <c:pt idx="8695">
                  <c:v>10</c:v>
                </c:pt>
                <c:pt idx="8696">
                  <c:v>11</c:v>
                </c:pt>
                <c:pt idx="8697">
                  <c:v>9</c:v>
                </c:pt>
                <c:pt idx="8698">
                  <c:v>10</c:v>
                </c:pt>
                <c:pt idx="8699">
                  <c:v>11</c:v>
                </c:pt>
                <c:pt idx="8700">
                  <c:v>9</c:v>
                </c:pt>
                <c:pt idx="8701">
                  <c:v>12</c:v>
                </c:pt>
                <c:pt idx="8702">
                  <c:v>12</c:v>
                </c:pt>
                <c:pt idx="8703">
                  <c:v>10</c:v>
                </c:pt>
                <c:pt idx="8704">
                  <c:v>10</c:v>
                </c:pt>
                <c:pt idx="8705">
                  <c:v>9</c:v>
                </c:pt>
                <c:pt idx="8706">
                  <c:v>10</c:v>
                </c:pt>
                <c:pt idx="8707">
                  <c:v>12</c:v>
                </c:pt>
                <c:pt idx="8708">
                  <c:v>10</c:v>
                </c:pt>
                <c:pt idx="8709">
                  <c:v>12</c:v>
                </c:pt>
                <c:pt idx="8710">
                  <c:v>11</c:v>
                </c:pt>
                <c:pt idx="8711">
                  <c:v>11</c:v>
                </c:pt>
                <c:pt idx="8712">
                  <c:v>11</c:v>
                </c:pt>
                <c:pt idx="8713">
                  <c:v>8</c:v>
                </c:pt>
                <c:pt idx="8714">
                  <c:v>11</c:v>
                </c:pt>
                <c:pt idx="8715">
                  <c:v>11</c:v>
                </c:pt>
                <c:pt idx="8716">
                  <c:v>10</c:v>
                </c:pt>
                <c:pt idx="8717">
                  <c:v>11</c:v>
                </c:pt>
                <c:pt idx="8718">
                  <c:v>10</c:v>
                </c:pt>
                <c:pt idx="8719">
                  <c:v>10</c:v>
                </c:pt>
                <c:pt idx="8720">
                  <c:v>14</c:v>
                </c:pt>
                <c:pt idx="8721">
                  <c:v>11</c:v>
                </c:pt>
                <c:pt idx="8722">
                  <c:v>10</c:v>
                </c:pt>
                <c:pt idx="8723">
                  <c:v>12</c:v>
                </c:pt>
                <c:pt idx="8724">
                  <c:v>10</c:v>
                </c:pt>
                <c:pt idx="8725">
                  <c:v>11</c:v>
                </c:pt>
                <c:pt idx="8726">
                  <c:v>9</c:v>
                </c:pt>
                <c:pt idx="8727">
                  <c:v>9</c:v>
                </c:pt>
                <c:pt idx="8728">
                  <c:v>11</c:v>
                </c:pt>
                <c:pt idx="8729">
                  <c:v>10</c:v>
                </c:pt>
                <c:pt idx="8730">
                  <c:v>9</c:v>
                </c:pt>
                <c:pt idx="8731">
                  <c:v>11</c:v>
                </c:pt>
                <c:pt idx="8732">
                  <c:v>10</c:v>
                </c:pt>
                <c:pt idx="8733">
                  <c:v>10</c:v>
                </c:pt>
                <c:pt idx="8734">
                  <c:v>9</c:v>
                </c:pt>
                <c:pt idx="8735">
                  <c:v>13</c:v>
                </c:pt>
                <c:pt idx="8736">
                  <c:v>9</c:v>
                </c:pt>
                <c:pt idx="8737">
                  <c:v>11</c:v>
                </c:pt>
                <c:pt idx="8738">
                  <c:v>10</c:v>
                </c:pt>
                <c:pt idx="8739">
                  <c:v>12</c:v>
                </c:pt>
                <c:pt idx="8740">
                  <c:v>9</c:v>
                </c:pt>
                <c:pt idx="8741">
                  <c:v>10</c:v>
                </c:pt>
                <c:pt idx="8742">
                  <c:v>11</c:v>
                </c:pt>
                <c:pt idx="8743">
                  <c:v>12</c:v>
                </c:pt>
                <c:pt idx="8744">
                  <c:v>12</c:v>
                </c:pt>
                <c:pt idx="8745">
                  <c:v>11</c:v>
                </c:pt>
                <c:pt idx="8746">
                  <c:v>8</c:v>
                </c:pt>
                <c:pt idx="8747">
                  <c:v>10</c:v>
                </c:pt>
                <c:pt idx="8748">
                  <c:v>12</c:v>
                </c:pt>
                <c:pt idx="8749">
                  <c:v>10</c:v>
                </c:pt>
                <c:pt idx="8750">
                  <c:v>8</c:v>
                </c:pt>
                <c:pt idx="8751">
                  <c:v>10</c:v>
                </c:pt>
                <c:pt idx="8752">
                  <c:v>8</c:v>
                </c:pt>
                <c:pt idx="8753">
                  <c:v>9</c:v>
                </c:pt>
                <c:pt idx="8754">
                  <c:v>11</c:v>
                </c:pt>
                <c:pt idx="8755">
                  <c:v>10</c:v>
                </c:pt>
                <c:pt idx="8756">
                  <c:v>10</c:v>
                </c:pt>
                <c:pt idx="8757">
                  <c:v>7</c:v>
                </c:pt>
                <c:pt idx="8758">
                  <c:v>10</c:v>
                </c:pt>
                <c:pt idx="8759">
                  <c:v>7</c:v>
                </c:pt>
                <c:pt idx="8760">
                  <c:v>12</c:v>
                </c:pt>
                <c:pt idx="8761">
                  <c:v>10</c:v>
                </c:pt>
                <c:pt idx="8762">
                  <c:v>10</c:v>
                </c:pt>
                <c:pt idx="8763">
                  <c:v>8</c:v>
                </c:pt>
                <c:pt idx="8764">
                  <c:v>9</c:v>
                </c:pt>
                <c:pt idx="8765">
                  <c:v>10</c:v>
                </c:pt>
                <c:pt idx="8766">
                  <c:v>10</c:v>
                </c:pt>
                <c:pt idx="8767">
                  <c:v>12</c:v>
                </c:pt>
                <c:pt idx="8768">
                  <c:v>11</c:v>
                </c:pt>
                <c:pt idx="8769">
                  <c:v>11</c:v>
                </c:pt>
                <c:pt idx="8770">
                  <c:v>9</c:v>
                </c:pt>
                <c:pt idx="8771">
                  <c:v>10</c:v>
                </c:pt>
                <c:pt idx="8772">
                  <c:v>9</c:v>
                </c:pt>
                <c:pt idx="8773">
                  <c:v>9</c:v>
                </c:pt>
                <c:pt idx="8774">
                  <c:v>9</c:v>
                </c:pt>
                <c:pt idx="8775">
                  <c:v>13</c:v>
                </c:pt>
                <c:pt idx="8776">
                  <c:v>10</c:v>
                </c:pt>
                <c:pt idx="8777">
                  <c:v>10</c:v>
                </c:pt>
                <c:pt idx="8778">
                  <c:v>11</c:v>
                </c:pt>
                <c:pt idx="8779">
                  <c:v>10</c:v>
                </c:pt>
                <c:pt idx="8780">
                  <c:v>9</c:v>
                </c:pt>
                <c:pt idx="8781">
                  <c:v>10</c:v>
                </c:pt>
                <c:pt idx="8782">
                  <c:v>9</c:v>
                </c:pt>
                <c:pt idx="8783">
                  <c:v>9</c:v>
                </c:pt>
                <c:pt idx="8784">
                  <c:v>10</c:v>
                </c:pt>
                <c:pt idx="8785">
                  <c:v>8</c:v>
                </c:pt>
                <c:pt idx="8786">
                  <c:v>11</c:v>
                </c:pt>
                <c:pt idx="8787">
                  <c:v>13</c:v>
                </c:pt>
                <c:pt idx="8788">
                  <c:v>8</c:v>
                </c:pt>
                <c:pt idx="8789">
                  <c:v>10</c:v>
                </c:pt>
                <c:pt idx="8790">
                  <c:v>10</c:v>
                </c:pt>
                <c:pt idx="8791">
                  <c:v>9</c:v>
                </c:pt>
                <c:pt idx="8792">
                  <c:v>7</c:v>
                </c:pt>
                <c:pt idx="8793">
                  <c:v>9</c:v>
                </c:pt>
                <c:pt idx="8794">
                  <c:v>10</c:v>
                </c:pt>
                <c:pt idx="8795">
                  <c:v>11</c:v>
                </c:pt>
                <c:pt idx="8796">
                  <c:v>8</c:v>
                </c:pt>
                <c:pt idx="8797">
                  <c:v>10</c:v>
                </c:pt>
                <c:pt idx="8798">
                  <c:v>12</c:v>
                </c:pt>
                <c:pt idx="8799">
                  <c:v>9</c:v>
                </c:pt>
                <c:pt idx="8800">
                  <c:v>11</c:v>
                </c:pt>
                <c:pt idx="8801">
                  <c:v>10</c:v>
                </c:pt>
                <c:pt idx="8802">
                  <c:v>10</c:v>
                </c:pt>
                <c:pt idx="8803">
                  <c:v>9</c:v>
                </c:pt>
                <c:pt idx="8804">
                  <c:v>9</c:v>
                </c:pt>
                <c:pt idx="8805">
                  <c:v>10</c:v>
                </c:pt>
                <c:pt idx="8806">
                  <c:v>10</c:v>
                </c:pt>
                <c:pt idx="8807">
                  <c:v>9</c:v>
                </c:pt>
                <c:pt idx="8808">
                  <c:v>9</c:v>
                </c:pt>
                <c:pt idx="8809">
                  <c:v>10</c:v>
                </c:pt>
                <c:pt idx="8810">
                  <c:v>11</c:v>
                </c:pt>
                <c:pt idx="8811">
                  <c:v>9</c:v>
                </c:pt>
                <c:pt idx="8812">
                  <c:v>11</c:v>
                </c:pt>
                <c:pt idx="8813">
                  <c:v>8</c:v>
                </c:pt>
                <c:pt idx="8814">
                  <c:v>9</c:v>
                </c:pt>
                <c:pt idx="8815">
                  <c:v>11</c:v>
                </c:pt>
                <c:pt idx="8816">
                  <c:v>11</c:v>
                </c:pt>
                <c:pt idx="8817">
                  <c:v>10</c:v>
                </c:pt>
                <c:pt idx="8818">
                  <c:v>10</c:v>
                </c:pt>
                <c:pt idx="8819">
                  <c:v>8</c:v>
                </c:pt>
                <c:pt idx="8820">
                  <c:v>10</c:v>
                </c:pt>
                <c:pt idx="8821">
                  <c:v>12</c:v>
                </c:pt>
                <c:pt idx="8822">
                  <c:v>9</c:v>
                </c:pt>
                <c:pt idx="8823">
                  <c:v>12</c:v>
                </c:pt>
                <c:pt idx="8824">
                  <c:v>11</c:v>
                </c:pt>
                <c:pt idx="8825">
                  <c:v>12</c:v>
                </c:pt>
                <c:pt idx="8826">
                  <c:v>8</c:v>
                </c:pt>
                <c:pt idx="8827">
                  <c:v>9</c:v>
                </c:pt>
                <c:pt idx="8828">
                  <c:v>9</c:v>
                </c:pt>
                <c:pt idx="8829">
                  <c:v>8</c:v>
                </c:pt>
                <c:pt idx="8830">
                  <c:v>9</c:v>
                </c:pt>
                <c:pt idx="8831">
                  <c:v>13</c:v>
                </c:pt>
                <c:pt idx="8832">
                  <c:v>9</c:v>
                </c:pt>
                <c:pt idx="8833">
                  <c:v>10</c:v>
                </c:pt>
                <c:pt idx="8834">
                  <c:v>10</c:v>
                </c:pt>
                <c:pt idx="8835">
                  <c:v>9</c:v>
                </c:pt>
                <c:pt idx="8836">
                  <c:v>9</c:v>
                </c:pt>
                <c:pt idx="8837">
                  <c:v>11</c:v>
                </c:pt>
                <c:pt idx="8838">
                  <c:v>10</c:v>
                </c:pt>
                <c:pt idx="8839">
                  <c:v>9</c:v>
                </c:pt>
                <c:pt idx="8840">
                  <c:v>9</c:v>
                </c:pt>
                <c:pt idx="8841">
                  <c:v>11</c:v>
                </c:pt>
                <c:pt idx="8842">
                  <c:v>10</c:v>
                </c:pt>
                <c:pt idx="8843">
                  <c:v>12</c:v>
                </c:pt>
                <c:pt idx="8844">
                  <c:v>9</c:v>
                </c:pt>
                <c:pt idx="8845">
                  <c:v>11</c:v>
                </c:pt>
                <c:pt idx="8846">
                  <c:v>8</c:v>
                </c:pt>
                <c:pt idx="8847">
                  <c:v>11</c:v>
                </c:pt>
                <c:pt idx="8848">
                  <c:v>10</c:v>
                </c:pt>
                <c:pt idx="8849">
                  <c:v>11</c:v>
                </c:pt>
                <c:pt idx="8850">
                  <c:v>8</c:v>
                </c:pt>
                <c:pt idx="8851">
                  <c:v>9</c:v>
                </c:pt>
                <c:pt idx="8852">
                  <c:v>9</c:v>
                </c:pt>
                <c:pt idx="8853">
                  <c:v>9</c:v>
                </c:pt>
                <c:pt idx="8854">
                  <c:v>9</c:v>
                </c:pt>
                <c:pt idx="8855">
                  <c:v>9</c:v>
                </c:pt>
                <c:pt idx="8856">
                  <c:v>8</c:v>
                </c:pt>
                <c:pt idx="8857">
                  <c:v>11</c:v>
                </c:pt>
                <c:pt idx="8858">
                  <c:v>9</c:v>
                </c:pt>
                <c:pt idx="8859">
                  <c:v>7</c:v>
                </c:pt>
                <c:pt idx="8860">
                  <c:v>9</c:v>
                </c:pt>
                <c:pt idx="8861">
                  <c:v>8</c:v>
                </c:pt>
                <c:pt idx="8862">
                  <c:v>11</c:v>
                </c:pt>
                <c:pt idx="8863">
                  <c:v>13</c:v>
                </c:pt>
                <c:pt idx="8864">
                  <c:v>11</c:v>
                </c:pt>
                <c:pt idx="8865">
                  <c:v>11</c:v>
                </c:pt>
                <c:pt idx="8866">
                  <c:v>11</c:v>
                </c:pt>
                <c:pt idx="8867">
                  <c:v>10</c:v>
                </c:pt>
                <c:pt idx="8868">
                  <c:v>8</c:v>
                </c:pt>
                <c:pt idx="8869">
                  <c:v>9</c:v>
                </c:pt>
                <c:pt idx="8870">
                  <c:v>9</c:v>
                </c:pt>
                <c:pt idx="8871">
                  <c:v>9</c:v>
                </c:pt>
                <c:pt idx="8872">
                  <c:v>12</c:v>
                </c:pt>
                <c:pt idx="8873">
                  <c:v>11</c:v>
                </c:pt>
                <c:pt idx="8874">
                  <c:v>11</c:v>
                </c:pt>
                <c:pt idx="8875">
                  <c:v>9</c:v>
                </c:pt>
                <c:pt idx="8876">
                  <c:v>12</c:v>
                </c:pt>
                <c:pt idx="8877">
                  <c:v>13</c:v>
                </c:pt>
                <c:pt idx="8878">
                  <c:v>8</c:v>
                </c:pt>
                <c:pt idx="8879">
                  <c:v>10</c:v>
                </c:pt>
                <c:pt idx="8880">
                  <c:v>10</c:v>
                </c:pt>
                <c:pt idx="8881">
                  <c:v>10</c:v>
                </c:pt>
                <c:pt idx="8882">
                  <c:v>9</c:v>
                </c:pt>
                <c:pt idx="8883">
                  <c:v>11</c:v>
                </c:pt>
                <c:pt idx="8884">
                  <c:v>10</c:v>
                </c:pt>
                <c:pt idx="8885">
                  <c:v>11</c:v>
                </c:pt>
                <c:pt idx="8886">
                  <c:v>11</c:v>
                </c:pt>
                <c:pt idx="8887">
                  <c:v>11</c:v>
                </c:pt>
                <c:pt idx="8888">
                  <c:v>11</c:v>
                </c:pt>
                <c:pt idx="8889">
                  <c:v>10</c:v>
                </c:pt>
                <c:pt idx="8890">
                  <c:v>9</c:v>
                </c:pt>
                <c:pt idx="8891">
                  <c:v>9</c:v>
                </c:pt>
                <c:pt idx="8892">
                  <c:v>9</c:v>
                </c:pt>
                <c:pt idx="8893">
                  <c:v>10</c:v>
                </c:pt>
                <c:pt idx="8894">
                  <c:v>10</c:v>
                </c:pt>
                <c:pt idx="8895">
                  <c:v>9</c:v>
                </c:pt>
                <c:pt idx="8896">
                  <c:v>9</c:v>
                </c:pt>
                <c:pt idx="8897">
                  <c:v>11</c:v>
                </c:pt>
                <c:pt idx="8898">
                  <c:v>11</c:v>
                </c:pt>
                <c:pt idx="8899">
                  <c:v>11</c:v>
                </c:pt>
                <c:pt idx="8900">
                  <c:v>8</c:v>
                </c:pt>
                <c:pt idx="8901">
                  <c:v>8</c:v>
                </c:pt>
                <c:pt idx="8902">
                  <c:v>9</c:v>
                </c:pt>
                <c:pt idx="8903">
                  <c:v>10</c:v>
                </c:pt>
                <c:pt idx="8904">
                  <c:v>9</c:v>
                </c:pt>
                <c:pt idx="8905">
                  <c:v>11</c:v>
                </c:pt>
                <c:pt idx="8906">
                  <c:v>11</c:v>
                </c:pt>
                <c:pt idx="8907">
                  <c:v>11</c:v>
                </c:pt>
                <c:pt idx="8908">
                  <c:v>12</c:v>
                </c:pt>
                <c:pt idx="8909">
                  <c:v>10</c:v>
                </c:pt>
                <c:pt idx="8910">
                  <c:v>12</c:v>
                </c:pt>
                <c:pt idx="8911">
                  <c:v>9</c:v>
                </c:pt>
                <c:pt idx="8912">
                  <c:v>10</c:v>
                </c:pt>
                <c:pt idx="8913">
                  <c:v>9</c:v>
                </c:pt>
                <c:pt idx="8914">
                  <c:v>9</c:v>
                </c:pt>
                <c:pt idx="8915">
                  <c:v>11</c:v>
                </c:pt>
                <c:pt idx="8916">
                  <c:v>10</c:v>
                </c:pt>
                <c:pt idx="8917">
                  <c:v>10</c:v>
                </c:pt>
                <c:pt idx="8918">
                  <c:v>10</c:v>
                </c:pt>
                <c:pt idx="8919">
                  <c:v>9</c:v>
                </c:pt>
                <c:pt idx="8920">
                  <c:v>10</c:v>
                </c:pt>
                <c:pt idx="8921">
                  <c:v>10</c:v>
                </c:pt>
                <c:pt idx="8922">
                  <c:v>10</c:v>
                </c:pt>
                <c:pt idx="8923">
                  <c:v>12</c:v>
                </c:pt>
                <c:pt idx="8924">
                  <c:v>11</c:v>
                </c:pt>
                <c:pt idx="8925">
                  <c:v>9</c:v>
                </c:pt>
                <c:pt idx="8926">
                  <c:v>9</c:v>
                </c:pt>
                <c:pt idx="8927">
                  <c:v>10</c:v>
                </c:pt>
                <c:pt idx="8928">
                  <c:v>12</c:v>
                </c:pt>
                <c:pt idx="8929">
                  <c:v>11</c:v>
                </c:pt>
                <c:pt idx="8930">
                  <c:v>11</c:v>
                </c:pt>
                <c:pt idx="8931">
                  <c:v>10</c:v>
                </c:pt>
                <c:pt idx="8932">
                  <c:v>10</c:v>
                </c:pt>
                <c:pt idx="8933">
                  <c:v>10</c:v>
                </c:pt>
                <c:pt idx="8934">
                  <c:v>10</c:v>
                </c:pt>
                <c:pt idx="8935">
                  <c:v>11</c:v>
                </c:pt>
                <c:pt idx="8936">
                  <c:v>11</c:v>
                </c:pt>
                <c:pt idx="8937">
                  <c:v>11</c:v>
                </c:pt>
                <c:pt idx="8938">
                  <c:v>13</c:v>
                </c:pt>
                <c:pt idx="8939">
                  <c:v>11</c:v>
                </c:pt>
                <c:pt idx="8940">
                  <c:v>10</c:v>
                </c:pt>
                <c:pt idx="8941">
                  <c:v>12</c:v>
                </c:pt>
                <c:pt idx="8942">
                  <c:v>10</c:v>
                </c:pt>
                <c:pt idx="8943">
                  <c:v>10</c:v>
                </c:pt>
                <c:pt idx="8944">
                  <c:v>10</c:v>
                </c:pt>
                <c:pt idx="8945">
                  <c:v>9</c:v>
                </c:pt>
                <c:pt idx="8946">
                  <c:v>10</c:v>
                </c:pt>
                <c:pt idx="8947">
                  <c:v>11</c:v>
                </c:pt>
                <c:pt idx="8948">
                  <c:v>9</c:v>
                </c:pt>
                <c:pt idx="8949">
                  <c:v>8</c:v>
                </c:pt>
                <c:pt idx="8950">
                  <c:v>10</c:v>
                </c:pt>
                <c:pt idx="8951">
                  <c:v>10</c:v>
                </c:pt>
                <c:pt idx="8952">
                  <c:v>9</c:v>
                </c:pt>
                <c:pt idx="8953">
                  <c:v>9</c:v>
                </c:pt>
                <c:pt idx="8954">
                  <c:v>8</c:v>
                </c:pt>
                <c:pt idx="8955">
                  <c:v>8</c:v>
                </c:pt>
                <c:pt idx="8956">
                  <c:v>8</c:v>
                </c:pt>
                <c:pt idx="8957">
                  <c:v>10</c:v>
                </c:pt>
                <c:pt idx="8958">
                  <c:v>9</c:v>
                </c:pt>
                <c:pt idx="8959">
                  <c:v>12</c:v>
                </c:pt>
                <c:pt idx="8960">
                  <c:v>11</c:v>
                </c:pt>
                <c:pt idx="8961">
                  <c:v>11</c:v>
                </c:pt>
                <c:pt idx="8962">
                  <c:v>11</c:v>
                </c:pt>
                <c:pt idx="8963">
                  <c:v>12</c:v>
                </c:pt>
                <c:pt idx="8964">
                  <c:v>9</c:v>
                </c:pt>
                <c:pt idx="8965">
                  <c:v>10</c:v>
                </c:pt>
                <c:pt idx="8966">
                  <c:v>9</c:v>
                </c:pt>
                <c:pt idx="8967">
                  <c:v>8</c:v>
                </c:pt>
                <c:pt idx="8968">
                  <c:v>12</c:v>
                </c:pt>
                <c:pt idx="8969">
                  <c:v>13</c:v>
                </c:pt>
                <c:pt idx="8970">
                  <c:v>10</c:v>
                </c:pt>
                <c:pt idx="8971">
                  <c:v>10</c:v>
                </c:pt>
                <c:pt idx="8972">
                  <c:v>8</c:v>
                </c:pt>
                <c:pt idx="8973">
                  <c:v>9</c:v>
                </c:pt>
                <c:pt idx="8974">
                  <c:v>9</c:v>
                </c:pt>
                <c:pt idx="8975">
                  <c:v>11</c:v>
                </c:pt>
                <c:pt idx="8976">
                  <c:v>14</c:v>
                </c:pt>
                <c:pt idx="8977">
                  <c:v>11</c:v>
                </c:pt>
                <c:pt idx="8978">
                  <c:v>8</c:v>
                </c:pt>
                <c:pt idx="8979">
                  <c:v>10</c:v>
                </c:pt>
                <c:pt idx="8980">
                  <c:v>9</c:v>
                </c:pt>
                <c:pt idx="8981">
                  <c:v>13</c:v>
                </c:pt>
                <c:pt idx="8982">
                  <c:v>10</c:v>
                </c:pt>
                <c:pt idx="8983">
                  <c:v>11</c:v>
                </c:pt>
                <c:pt idx="8984">
                  <c:v>11</c:v>
                </c:pt>
                <c:pt idx="8985">
                  <c:v>9</c:v>
                </c:pt>
                <c:pt idx="8986">
                  <c:v>9</c:v>
                </c:pt>
                <c:pt idx="8987">
                  <c:v>11</c:v>
                </c:pt>
                <c:pt idx="8988">
                  <c:v>12</c:v>
                </c:pt>
                <c:pt idx="8989">
                  <c:v>9</c:v>
                </c:pt>
                <c:pt idx="8990">
                  <c:v>14</c:v>
                </c:pt>
                <c:pt idx="8991">
                  <c:v>10</c:v>
                </c:pt>
                <c:pt idx="8992">
                  <c:v>9</c:v>
                </c:pt>
                <c:pt idx="8993">
                  <c:v>12</c:v>
                </c:pt>
                <c:pt idx="8994">
                  <c:v>12</c:v>
                </c:pt>
                <c:pt idx="8995">
                  <c:v>11</c:v>
                </c:pt>
                <c:pt idx="8996">
                  <c:v>10</c:v>
                </c:pt>
                <c:pt idx="8997">
                  <c:v>10</c:v>
                </c:pt>
                <c:pt idx="8998">
                  <c:v>10</c:v>
                </c:pt>
                <c:pt idx="8999">
                  <c:v>10</c:v>
                </c:pt>
                <c:pt idx="9000">
                  <c:v>12</c:v>
                </c:pt>
                <c:pt idx="9001">
                  <c:v>10</c:v>
                </c:pt>
                <c:pt idx="9002">
                  <c:v>9</c:v>
                </c:pt>
                <c:pt idx="9003">
                  <c:v>11</c:v>
                </c:pt>
                <c:pt idx="9004">
                  <c:v>10</c:v>
                </c:pt>
                <c:pt idx="9005">
                  <c:v>12</c:v>
                </c:pt>
                <c:pt idx="9006">
                  <c:v>10</c:v>
                </c:pt>
                <c:pt idx="9007">
                  <c:v>9</c:v>
                </c:pt>
                <c:pt idx="9008">
                  <c:v>11</c:v>
                </c:pt>
                <c:pt idx="9009">
                  <c:v>8</c:v>
                </c:pt>
                <c:pt idx="9010">
                  <c:v>9</c:v>
                </c:pt>
                <c:pt idx="9011">
                  <c:v>9</c:v>
                </c:pt>
                <c:pt idx="9012">
                  <c:v>11</c:v>
                </c:pt>
                <c:pt idx="9013">
                  <c:v>8</c:v>
                </c:pt>
                <c:pt idx="9014">
                  <c:v>12</c:v>
                </c:pt>
                <c:pt idx="9015">
                  <c:v>11</c:v>
                </c:pt>
                <c:pt idx="9016">
                  <c:v>10</c:v>
                </c:pt>
                <c:pt idx="9017">
                  <c:v>9</c:v>
                </c:pt>
                <c:pt idx="9018">
                  <c:v>11</c:v>
                </c:pt>
                <c:pt idx="9019">
                  <c:v>9</c:v>
                </c:pt>
                <c:pt idx="9020">
                  <c:v>8</c:v>
                </c:pt>
                <c:pt idx="9021">
                  <c:v>10</c:v>
                </c:pt>
                <c:pt idx="9022">
                  <c:v>9</c:v>
                </c:pt>
                <c:pt idx="9023">
                  <c:v>10</c:v>
                </c:pt>
                <c:pt idx="9024">
                  <c:v>8</c:v>
                </c:pt>
                <c:pt idx="9025">
                  <c:v>8</c:v>
                </c:pt>
                <c:pt idx="9026">
                  <c:v>10</c:v>
                </c:pt>
                <c:pt idx="9027">
                  <c:v>9</c:v>
                </c:pt>
                <c:pt idx="9028">
                  <c:v>14</c:v>
                </c:pt>
                <c:pt idx="9029">
                  <c:v>10</c:v>
                </c:pt>
                <c:pt idx="9030">
                  <c:v>10</c:v>
                </c:pt>
                <c:pt idx="9031">
                  <c:v>8</c:v>
                </c:pt>
                <c:pt idx="9032">
                  <c:v>8</c:v>
                </c:pt>
                <c:pt idx="9033">
                  <c:v>10</c:v>
                </c:pt>
                <c:pt idx="9034">
                  <c:v>15</c:v>
                </c:pt>
                <c:pt idx="9035">
                  <c:v>12</c:v>
                </c:pt>
                <c:pt idx="9036">
                  <c:v>8</c:v>
                </c:pt>
                <c:pt idx="9037">
                  <c:v>11</c:v>
                </c:pt>
                <c:pt idx="9038">
                  <c:v>11</c:v>
                </c:pt>
                <c:pt idx="9039">
                  <c:v>9</c:v>
                </c:pt>
                <c:pt idx="9040">
                  <c:v>11</c:v>
                </c:pt>
                <c:pt idx="9041">
                  <c:v>10</c:v>
                </c:pt>
                <c:pt idx="9042">
                  <c:v>11</c:v>
                </c:pt>
                <c:pt idx="9043">
                  <c:v>11</c:v>
                </c:pt>
                <c:pt idx="9044">
                  <c:v>10</c:v>
                </c:pt>
                <c:pt idx="9045">
                  <c:v>9</c:v>
                </c:pt>
                <c:pt idx="9046">
                  <c:v>10</c:v>
                </c:pt>
                <c:pt idx="9047">
                  <c:v>8</c:v>
                </c:pt>
                <c:pt idx="9048">
                  <c:v>10</c:v>
                </c:pt>
                <c:pt idx="9049">
                  <c:v>7</c:v>
                </c:pt>
                <c:pt idx="9050">
                  <c:v>9</c:v>
                </c:pt>
                <c:pt idx="9051">
                  <c:v>10</c:v>
                </c:pt>
                <c:pt idx="9052">
                  <c:v>10</c:v>
                </c:pt>
                <c:pt idx="9053">
                  <c:v>10</c:v>
                </c:pt>
                <c:pt idx="9054">
                  <c:v>11</c:v>
                </c:pt>
                <c:pt idx="9055">
                  <c:v>9</c:v>
                </c:pt>
                <c:pt idx="9056">
                  <c:v>9</c:v>
                </c:pt>
                <c:pt idx="9057">
                  <c:v>11</c:v>
                </c:pt>
                <c:pt idx="9058">
                  <c:v>8</c:v>
                </c:pt>
                <c:pt idx="9059">
                  <c:v>10</c:v>
                </c:pt>
                <c:pt idx="9060">
                  <c:v>13</c:v>
                </c:pt>
                <c:pt idx="9061">
                  <c:v>8</c:v>
                </c:pt>
                <c:pt idx="9062">
                  <c:v>10</c:v>
                </c:pt>
                <c:pt idx="9063">
                  <c:v>9</c:v>
                </c:pt>
                <c:pt idx="9064">
                  <c:v>9</c:v>
                </c:pt>
                <c:pt idx="9065">
                  <c:v>8</c:v>
                </c:pt>
                <c:pt idx="9066">
                  <c:v>10</c:v>
                </c:pt>
                <c:pt idx="9067">
                  <c:v>12</c:v>
                </c:pt>
                <c:pt idx="9068">
                  <c:v>11</c:v>
                </c:pt>
                <c:pt idx="9069">
                  <c:v>12</c:v>
                </c:pt>
                <c:pt idx="9070">
                  <c:v>11</c:v>
                </c:pt>
                <c:pt idx="9071">
                  <c:v>10</c:v>
                </c:pt>
                <c:pt idx="9072">
                  <c:v>11</c:v>
                </c:pt>
                <c:pt idx="9073">
                  <c:v>11</c:v>
                </c:pt>
                <c:pt idx="9074">
                  <c:v>9</c:v>
                </c:pt>
                <c:pt idx="9075">
                  <c:v>11</c:v>
                </c:pt>
                <c:pt idx="9076">
                  <c:v>13</c:v>
                </c:pt>
                <c:pt idx="9077">
                  <c:v>12</c:v>
                </c:pt>
                <c:pt idx="9078">
                  <c:v>10</c:v>
                </c:pt>
                <c:pt idx="9079">
                  <c:v>12</c:v>
                </c:pt>
                <c:pt idx="9080">
                  <c:v>7</c:v>
                </c:pt>
                <c:pt idx="9081">
                  <c:v>11</c:v>
                </c:pt>
                <c:pt idx="9082">
                  <c:v>11</c:v>
                </c:pt>
                <c:pt idx="9083">
                  <c:v>8</c:v>
                </c:pt>
                <c:pt idx="9084">
                  <c:v>11</c:v>
                </c:pt>
                <c:pt idx="9085">
                  <c:v>8</c:v>
                </c:pt>
                <c:pt idx="9086">
                  <c:v>10</c:v>
                </c:pt>
                <c:pt idx="9087">
                  <c:v>11</c:v>
                </c:pt>
                <c:pt idx="9088">
                  <c:v>12</c:v>
                </c:pt>
                <c:pt idx="9089">
                  <c:v>10</c:v>
                </c:pt>
                <c:pt idx="9090">
                  <c:v>11</c:v>
                </c:pt>
                <c:pt idx="9091">
                  <c:v>9</c:v>
                </c:pt>
                <c:pt idx="9092">
                  <c:v>11</c:v>
                </c:pt>
                <c:pt idx="9093">
                  <c:v>11</c:v>
                </c:pt>
                <c:pt idx="9094">
                  <c:v>9</c:v>
                </c:pt>
                <c:pt idx="9095">
                  <c:v>9</c:v>
                </c:pt>
                <c:pt idx="9096">
                  <c:v>8</c:v>
                </c:pt>
                <c:pt idx="9097">
                  <c:v>12</c:v>
                </c:pt>
                <c:pt idx="9098">
                  <c:v>13</c:v>
                </c:pt>
                <c:pt idx="9099">
                  <c:v>10</c:v>
                </c:pt>
                <c:pt idx="9100">
                  <c:v>12</c:v>
                </c:pt>
                <c:pt idx="9101">
                  <c:v>11</c:v>
                </c:pt>
                <c:pt idx="9102">
                  <c:v>12</c:v>
                </c:pt>
                <c:pt idx="9103">
                  <c:v>10</c:v>
                </c:pt>
                <c:pt idx="9104">
                  <c:v>8</c:v>
                </c:pt>
                <c:pt idx="9105">
                  <c:v>11</c:v>
                </c:pt>
                <c:pt idx="9106">
                  <c:v>8</c:v>
                </c:pt>
                <c:pt idx="9107">
                  <c:v>10</c:v>
                </c:pt>
                <c:pt idx="9108">
                  <c:v>11</c:v>
                </c:pt>
                <c:pt idx="9109">
                  <c:v>12</c:v>
                </c:pt>
                <c:pt idx="9110">
                  <c:v>9</c:v>
                </c:pt>
                <c:pt idx="9111">
                  <c:v>11</c:v>
                </c:pt>
                <c:pt idx="9112">
                  <c:v>10</c:v>
                </c:pt>
                <c:pt idx="9113">
                  <c:v>9</c:v>
                </c:pt>
                <c:pt idx="9114">
                  <c:v>10</c:v>
                </c:pt>
                <c:pt idx="9115">
                  <c:v>8</c:v>
                </c:pt>
                <c:pt idx="9116">
                  <c:v>10</c:v>
                </c:pt>
                <c:pt idx="9117">
                  <c:v>9</c:v>
                </c:pt>
                <c:pt idx="9118">
                  <c:v>9</c:v>
                </c:pt>
                <c:pt idx="9119">
                  <c:v>12</c:v>
                </c:pt>
                <c:pt idx="9120">
                  <c:v>8</c:v>
                </c:pt>
                <c:pt idx="9121">
                  <c:v>10</c:v>
                </c:pt>
                <c:pt idx="9122">
                  <c:v>12</c:v>
                </c:pt>
                <c:pt idx="9123">
                  <c:v>8</c:v>
                </c:pt>
                <c:pt idx="9124">
                  <c:v>14</c:v>
                </c:pt>
                <c:pt idx="9125">
                  <c:v>10</c:v>
                </c:pt>
                <c:pt idx="9126">
                  <c:v>11</c:v>
                </c:pt>
                <c:pt idx="9127">
                  <c:v>8</c:v>
                </c:pt>
                <c:pt idx="9128">
                  <c:v>11</c:v>
                </c:pt>
                <c:pt idx="9129">
                  <c:v>7</c:v>
                </c:pt>
                <c:pt idx="9130">
                  <c:v>9</c:v>
                </c:pt>
                <c:pt idx="9131">
                  <c:v>10</c:v>
                </c:pt>
                <c:pt idx="9132">
                  <c:v>7</c:v>
                </c:pt>
                <c:pt idx="9133">
                  <c:v>12</c:v>
                </c:pt>
                <c:pt idx="9134">
                  <c:v>9</c:v>
                </c:pt>
                <c:pt idx="9135">
                  <c:v>9</c:v>
                </c:pt>
                <c:pt idx="9136">
                  <c:v>10</c:v>
                </c:pt>
                <c:pt idx="9137">
                  <c:v>11</c:v>
                </c:pt>
                <c:pt idx="9138">
                  <c:v>11</c:v>
                </c:pt>
                <c:pt idx="9139">
                  <c:v>9</c:v>
                </c:pt>
                <c:pt idx="9140">
                  <c:v>10</c:v>
                </c:pt>
                <c:pt idx="9141">
                  <c:v>12</c:v>
                </c:pt>
                <c:pt idx="9142">
                  <c:v>8</c:v>
                </c:pt>
                <c:pt idx="9143">
                  <c:v>10</c:v>
                </c:pt>
                <c:pt idx="9144">
                  <c:v>10</c:v>
                </c:pt>
                <c:pt idx="9145">
                  <c:v>11</c:v>
                </c:pt>
                <c:pt idx="9146">
                  <c:v>8</c:v>
                </c:pt>
                <c:pt idx="9147">
                  <c:v>12</c:v>
                </c:pt>
                <c:pt idx="9148">
                  <c:v>8</c:v>
                </c:pt>
                <c:pt idx="9149">
                  <c:v>9</c:v>
                </c:pt>
                <c:pt idx="9150">
                  <c:v>9</c:v>
                </c:pt>
                <c:pt idx="9151">
                  <c:v>11</c:v>
                </c:pt>
                <c:pt idx="9152">
                  <c:v>9</c:v>
                </c:pt>
                <c:pt idx="9153">
                  <c:v>11</c:v>
                </c:pt>
                <c:pt idx="9154">
                  <c:v>8</c:v>
                </c:pt>
                <c:pt idx="9155">
                  <c:v>10</c:v>
                </c:pt>
                <c:pt idx="9156">
                  <c:v>9</c:v>
                </c:pt>
                <c:pt idx="9157">
                  <c:v>10</c:v>
                </c:pt>
                <c:pt idx="9158">
                  <c:v>11</c:v>
                </c:pt>
                <c:pt idx="9159">
                  <c:v>9</c:v>
                </c:pt>
                <c:pt idx="9160">
                  <c:v>10</c:v>
                </c:pt>
                <c:pt idx="9161">
                  <c:v>11</c:v>
                </c:pt>
                <c:pt idx="9162">
                  <c:v>12</c:v>
                </c:pt>
                <c:pt idx="9163">
                  <c:v>9</c:v>
                </c:pt>
                <c:pt idx="9164">
                  <c:v>10</c:v>
                </c:pt>
                <c:pt idx="9165">
                  <c:v>8</c:v>
                </c:pt>
                <c:pt idx="9166">
                  <c:v>10</c:v>
                </c:pt>
                <c:pt idx="9167">
                  <c:v>10</c:v>
                </c:pt>
                <c:pt idx="9168">
                  <c:v>13</c:v>
                </c:pt>
                <c:pt idx="9169">
                  <c:v>10</c:v>
                </c:pt>
                <c:pt idx="9170">
                  <c:v>10</c:v>
                </c:pt>
                <c:pt idx="9171">
                  <c:v>10</c:v>
                </c:pt>
                <c:pt idx="9172">
                  <c:v>11</c:v>
                </c:pt>
                <c:pt idx="9173">
                  <c:v>12</c:v>
                </c:pt>
                <c:pt idx="9174">
                  <c:v>11</c:v>
                </c:pt>
                <c:pt idx="9175">
                  <c:v>10</c:v>
                </c:pt>
                <c:pt idx="9176">
                  <c:v>10</c:v>
                </c:pt>
                <c:pt idx="9177">
                  <c:v>9</c:v>
                </c:pt>
                <c:pt idx="9178">
                  <c:v>11</c:v>
                </c:pt>
                <c:pt idx="9179">
                  <c:v>10</c:v>
                </c:pt>
                <c:pt idx="9180">
                  <c:v>9</c:v>
                </c:pt>
                <c:pt idx="9181">
                  <c:v>12</c:v>
                </c:pt>
                <c:pt idx="9182">
                  <c:v>11</c:v>
                </c:pt>
                <c:pt idx="9183">
                  <c:v>11</c:v>
                </c:pt>
                <c:pt idx="9184">
                  <c:v>10</c:v>
                </c:pt>
                <c:pt idx="9185">
                  <c:v>11</c:v>
                </c:pt>
                <c:pt idx="9186">
                  <c:v>13</c:v>
                </c:pt>
                <c:pt idx="9187">
                  <c:v>13</c:v>
                </c:pt>
                <c:pt idx="9188">
                  <c:v>10</c:v>
                </c:pt>
                <c:pt idx="9189">
                  <c:v>13</c:v>
                </c:pt>
                <c:pt idx="9190">
                  <c:v>9</c:v>
                </c:pt>
                <c:pt idx="9191">
                  <c:v>9</c:v>
                </c:pt>
                <c:pt idx="9192">
                  <c:v>11</c:v>
                </c:pt>
                <c:pt idx="9193">
                  <c:v>9</c:v>
                </c:pt>
                <c:pt idx="9194">
                  <c:v>9</c:v>
                </c:pt>
                <c:pt idx="9195">
                  <c:v>12</c:v>
                </c:pt>
                <c:pt idx="9196">
                  <c:v>10</c:v>
                </c:pt>
                <c:pt idx="9197">
                  <c:v>11</c:v>
                </c:pt>
                <c:pt idx="9198">
                  <c:v>13</c:v>
                </c:pt>
                <c:pt idx="9199">
                  <c:v>9</c:v>
                </c:pt>
                <c:pt idx="9200">
                  <c:v>12</c:v>
                </c:pt>
                <c:pt idx="9201">
                  <c:v>10</c:v>
                </c:pt>
                <c:pt idx="9202">
                  <c:v>9</c:v>
                </c:pt>
                <c:pt idx="9203">
                  <c:v>9</c:v>
                </c:pt>
                <c:pt idx="9204">
                  <c:v>11</c:v>
                </c:pt>
                <c:pt idx="9205">
                  <c:v>11</c:v>
                </c:pt>
                <c:pt idx="9206">
                  <c:v>9</c:v>
                </c:pt>
                <c:pt idx="9207">
                  <c:v>10</c:v>
                </c:pt>
                <c:pt idx="9208">
                  <c:v>11</c:v>
                </c:pt>
                <c:pt idx="9209">
                  <c:v>11</c:v>
                </c:pt>
                <c:pt idx="9210">
                  <c:v>10</c:v>
                </c:pt>
                <c:pt idx="9211">
                  <c:v>11</c:v>
                </c:pt>
                <c:pt idx="9212">
                  <c:v>12</c:v>
                </c:pt>
                <c:pt idx="9213">
                  <c:v>12</c:v>
                </c:pt>
                <c:pt idx="9214">
                  <c:v>12</c:v>
                </c:pt>
                <c:pt idx="9215">
                  <c:v>10</c:v>
                </c:pt>
                <c:pt idx="9216">
                  <c:v>12</c:v>
                </c:pt>
                <c:pt idx="9217">
                  <c:v>7</c:v>
                </c:pt>
                <c:pt idx="9218">
                  <c:v>9</c:v>
                </c:pt>
                <c:pt idx="9219">
                  <c:v>12</c:v>
                </c:pt>
                <c:pt idx="9220">
                  <c:v>8</c:v>
                </c:pt>
                <c:pt idx="9221">
                  <c:v>10</c:v>
                </c:pt>
                <c:pt idx="9222">
                  <c:v>8</c:v>
                </c:pt>
                <c:pt idx="9223">
                  <c:v>11</c:v>
                </c:pt>
                <c:pt idx="9224">
                  <c:v>12</c:v>
                </c:pt>
                <c:pt idx="9225">
                  <c:v>11</c:v>
                </c:pt>
                <c:pt idx="9226">
                  <c:v>11</c:v>
                </c:pt>
                <c:pt idx="9227">
                  <c:v>10</c:v>
                </c:pt>
                <c:pt idx="9228">
                  <c:v>13</c:v>
                </c:pt>
                <c:pt idx="9229">
                  <c:v>12</c:v>
                </c:pt>
                <c:pt idx="9230">
                  <c:v>11</c:v>
                </c:pt>
                <c:pt idx="9231">
                  <c:v>10</c:v>
                </c:pt>
                <c:pt idx="9232">
                  <c:v>12</c:v>
                </c:pt>
                <c:pt idx="9233">
                  <c:v>11</c:v>
                </c:pt>
                <c:pt idx="9234">
                  <c:v>11</c:v>
                </c:pt>
                <c:pt idx="9235">
                  <c:v>9</c:v>
                </c:pt>
                <c:pt idx="9236">
                  <c:v>9</c:v>
                </c:pt>
                <c:pt idx="9237">
                  <c:v>10</c:v>
                </c:pt>
                <c:pt idx="9238">
                  <c:v>8</c:v>
                </c:pt>
                <c:pt idx="9239">
                  <c:v>11</c:v>
                </c:pt>
                <c:pt idx="9240">
                  <c:v>10</c:v>
                </c:pt>
                <c:pt idx="9241">
                  <c:v>9</c:v>
                </c:pt>
                <c:pt idx="9242">
                  <c:v>10</c:v>
                </c:pt>
                <c:pt idx="9243">
                  <c:v>11</c:v>
                </c:pt>
                <c:pt idx="9244">
                  <c:v>12</c:v>
                </c:pt>
                <c:pt idx="9245">
                  <c:v>12</c:v>
                </c:pt>
                <c:pt idx="9246">
                  <c:v>11</c:v>
                </c:pt>
                <c:pt idx="9247">
                  <c:v>11</c:v>
                </c:pt>
                <c:pt idx="9248">
                  <c:v>7</c:v>
                </c:pt>
                <c:pt idx="9249">
                  <c:v>10</c:v>
                </c:pt>
                <c:pt idx="9250">
                  <c:v>9</c:v>
                </c:pt>
                <c:pt idx="9251">
                  <c:v>10</c:v>
                </c:pt>
                <c:pt idx="9252">
                  <c:v>11</c:v>
                </c:pt>
                <c:pt idx="9253">
                  <c:v>10</c:v>
                </c:pt>
                <c:pt idx="9254">
                  <c:v>10</c:v>
                </c:pt>
                <c:pt idx="9255">
                  <c:v>10</c:v>
                </c:pt>
                <c:pt idx="9256">
                  <c:v>10</c:v>
                </c:pt>
                <c:pt idx="9257">
                  <c:v>11</c:v>
                </c:pt>
                <c:pt idx="9258">
                  <c:v>11</c:v>
                </c:pt>
                <c:pt idx="9259">
                  <c:v>13</c:v>
                </c:pt>
                <c:pt idx="9260">
                  <c:v>11</c:v>
                </c:pt>
                <c:pt idx="9261">
                  <c:v>12</c:v>
                </c:pt>
                <c:pt idx="9262">
                  <c:v>12</c:v>
                </c:pt>
                <c:pt idx="9263">
                  <c:v>11</c:v>
                </c:pt>
                <c:pt idx="9264">
                  <c:v>10</c:v>
                </c:pt>
                <c:pt idx="9265">
                  <c:v>11</c:v>
                </c:pt>
                <c:pt idx="9266">
                  <c:v>12</c:v>
                </c:pt>
                <c:pt idx="9267">
                  <c:v>11</c:v>
                </c:pt>
                <c:pt idx="9268">
                  <c:v>12</c:v>
                </c:pt>
                <c:pt idx="9269">
                  <c:v>10</c:v>
                </c:pt>
                <c:pt idx="9270">
                  <c:v>13</c:v>
                </c:pt>
                <c:pt idx="9271">
                  <c:v>12</c:v>
                </c:pt>
                <c:pt idx="9272">
                  <c:v>10</c:v>
                </c:pt>
                <c:pt idx="9273">
                  <c:v>13</c:v>
                </c:pt>
                <c:pt idx="9274">
                  <c:v>11</c:v>
                </c:pt>
                <c:pt idx="9275">
                  <c:v>12</c:v>
                </c:pt>
                <c:pt idx="9276">
                  <c:v>13</c:v>
                </c:pt>
                <c:pt idx="9277">
                  <c:v>12</c:v>
                </c:pt>
                <c:pt idx="9278">
                  <c:v>11</c:v>
                </c:pt>
                <c:pt idx="9279">
                  <c:v>8</c:v>
                </c:pt>
                <c:pt idx="9280">
                  <c:v>11</c:v>
                </c:pt>
                <c:pt idx="9281">
                  <c:v>10</c:v>
                </c:pt>
                <c:pt idx="9282">
                  <c:v>8</c:v>
                </c:pt>
                <c:pt idx="9283">
                  <c:v>10</c:v>
                </c:pt>
                <c:pt idx="9284">
                  <c:v>9</c:v>
                </c:pt>
                <c:pt idx="9285">
                  <c:v>11</c:v>
                </c:pt>
                <c:pt idx="9286">
                  <c:v>10</c:v>
                </c:pt>
                <c:pt idx="9287">
                  <c:v>12</c:v>
                </c:pt>
                <c:pt idx="9288">
                  <c:v>10</c:v>
                </c:pt>
                <c:pt idx="9289">
                  <c:v>12</c:v>
                </c:pt>
                <c:pt idx="9290">
                  <c:v>9</c:v>
                </c:pt>
                <c:pt idx="9291">
                  <c:v>9</c:v>
                </c:pt>
                <c:pt idx="9292">
                  <c:v>10</c:v>
                </c:pt>
                <c:pt idx="9293">
                  <c:v>12</c:v>
                </c:pt>
                <c:pt idx="9294">
                  <c:v>11</c:v>
                </c:pt>
                <c:pt idx="9295">
                  <c:v>11</c:v>
                </c:pt>
                <c:pt idx="9296">
                  <c:v>11</c:v>
                </c:pt>
                <c:pt idx="9297">
                  <c:v>11</c:v>
                </c:pt>
                <c:pt idx="9298">
                  <c:v>11</c:v>
                </c:pt>
                <c:pt idx="9299">
                  <c:v>11</c:v>
                </c:pt>
                <c:pt idx="9300">
                  <c:v>13</c:v>
                </c:pt>
                <c:pt idx="9301">
                  <c:v>11</c:v>
                </c:pt>
                <c:pt idx="9302">
                  <c:v>8</c:v>
                </c:pt>
                <c:pt idx="9303">
                  <c:v>10</c:v>
                </c:pt>
                <c:pt idx="9304">
                  <c:v>11</c:v>
                </c:pt>
                <c:pt idx="9305">
                  <c:v>12</c:v>
                </c:pt>
                <c:pt idx="9306">
                  <c:v>11</c:v>
                </c:pt>
                <c:pt idx="9307">
                  <c:v>9</c:v>
                </c:pt>
                <c:pt idx="9308">
                  <c:v>12</c:v>
                </c:pt>
                <c:pt idx="9309">
                  <c:v>12</c:v>
                </c:pt>
                <c:pt idx="9310">
                  <c:v>11</c:v>
                </c:pt>
                <c:pt idx="9311">
                  <c:v>13</c:v>
                </c:pt>
                <c:pt idx="9312">
                  <c:v>12</c:v>
                </c:pt>
                <c:pt idx="9313">
                  <c:v>12</c:v>
                </c:pt>
                <c:pt idx="9314">
                  <c:v>11</c:v>
                </c:pt>
                <c:pt idx="9315">
                  <c:v>10</c:v>
                </c:pt>
                <c:pt idx="9316">
                  <c:v>11</c:v>
                </c:pt>
                <c:pt idx="9317">
                  <c:v>12</c:v>
                </c:pt>
                <c:pt idx="9318">
                  <c:v>10</c:v>
                </c:pt>
                <c:pt idx="9319">
                  <c:v>13</c:v>
                </c:pt>
                <c:pt idx="9320">
                  <c:v>12</c:v>
                </c:pt>
                <c:pt idx="9321">
                  <c:v>9</c:v>
                </c:pt>
                <c:pt idx="9322">
                  <c:v>12</c:v>
                </c:pt>
                <c:pt idx="9323">
                  <c:v>10</c:v>
                </c:pt>
                <c:pt idx="9324">
                  <c:v>11</c:v>
                </c:pt>
                <c:pt idx="9325">
                  <c:v>8</c:v>
                </c:pt>
                <c:pt idx="9326">
                  <c:v>9</c:v>
                </c:pt>
                <c:pt idx="9327">
                  <c:v>13</c:v>
                </c:pt>
                <c:pt idx="9328">
                  <c:v>10</c:v>
                </c:pt>
                <c:pt idx="9329">
                  <c:v>12</c:v>
                </c:pt>
                <c:pt idx="9330">
                  <c:v>8</c:v>
                </c:pt>
                <c:pt idx="9331">
                  <c:v>11</c:v>
                </c:pt>
                <c:pt idx="9332">
                  <c:v>11</c:v>
                </c:pt>
                <c:pt idx="9333">
                  <c:v>10</c:v>
                </c:pt>
                <c:pt idx="9334">
                  <c:v>9</c:v>
                </c:pt>
                <c:pt idx="9335">
                  <c:v>10</c:v>
                </c:pt>
                <c:pt idx="9336">
                  <c:v>9</c:v>
                </c:pt>
                <c:pt idx="9337">
                  <c:v>11</c:v>
                </c:pt>
                <c:pt idx="9338">
                  <c:v>12</c:v>
                </c:pt>
                <c:pt idx="9339">
                  <c:v>12</c:v>
                </c:pt>
                <c:pt idx="9340">
                  <c:v>9</c:v>
                </c:pt>
                <c:pt idx="9341">
                  <c:v>11</c:v>
                </c:pt>
                <c:pt idx="9342">
                  <c:v>11</c:v>
                </c:pt>
                <c:pt idx="9343">
                  <c:v>10</c:v>
                </c:pt>
                <c:pt idx="9344">
                  <c:v>10</c:v>
                </c:pt>
                <c:pt idx="9345">
                  <c:v>9</c:v>
                </c:pt>
                <c:pt idx="9346">
                  <c:v>11</c:v>
                </c:pt>
                <c:pt idx="9347">
                  <c:v>11</c:v>
                </c:pt>
                <c:pt idx="9348">
                  <c:v>9</c:v>
                </c:pt>
                <c:pt idx="9349">
                  <c:v>10</c:v>
                </c:pt>
                <c:pt idx="9350">
                  <c:v>11</c:v>
                </c:pt>
                <c:pt idx="9351">
                  <c:v>10</c:v>
                </c:pt>
                <c:pt idx="9352">
                  <c:v>11</c:v>
                </c:pt>
                <c:pt idx="9353">
                  <c:v>12</c:v>
                </c:pt>
                <c:pt idx="9354">
                  <c:v>10</c:v>
                </c:pt>
                <c:pt idx="9355">
                  <c:v>10</c:v>
                </c:pt>
                <c:pt idx="9356">
                  <c:v>10</c:v>
                </c:pt>
                <c:pt idx="9357">
                  <c:v>10</c:v>
                </c:pt>
                <c:pt idx="9358">
                  <c:v>10</c:v>
                </c:pt>
                <c:pt idx="9359">
                  <c:v>10</c:v>
                </c:pt>
                <c:pt idx="9360">
                  <c:v>12</c:v>
                </c:pt>
                <c:pt idx="9361">
                  <c:v>11</c:v>
                </c:pt>
                <c:pt idx="9362">
                  <c:v>12</c:v>
                </c:pt>
                <c:pt idx="9363">
                  <c:v>12</c:v>
                </c:pt>
                <c:pt idx="9364">
                  <c:v>10</c:v>
                </c:pt>
                <c:pt idx="9365">
                  <c:v>14</c:v>
                </c:pt>
                <c:pt idx="9366">
                  <c:v>10</c:v>
                </c:pt>
                <c:pt idx="9367">
                  <c:v>10</c:v>
                </c:pt>
                <c:pt idx="9368">
                  <c:v>8</c:v>
                </c:pt>
                <c:pt idx="9369">
                  <c:v>8</c:v>
                </c:pt>
                <c:pt idx="9370">
                  <c:v>9</c:v>
                </c:pt>
                <c:pt idx="9371">
                  <c:v>10</c:v>
                </c:pt>
                <c:pt idx="9372">
                  <c:v>9</c:v>
                </c:pt>
                <c:pt idx="9373">
                  <c:v>9</c:v>
                </c:pt>
                <c:pt idx="9374">
                  <c:v>10</c:v>
                </c:pt>
                <c:pt idx="9375">
                  <c:v>9</c:v>
                </c:pt>
                <c:pt idx="9376">
                  <c:v>10</c:v>
                </c:pt>
                <c:pt idx="9377">
                  <c:v>8</c:v>
                </c:pt>
                <c:pt idx="9378">
                  <c:v>10</c:v>
                </c:pt>
                <c:pt idx="9379">
                  <c:v>9</c:v>
                </c:pt>
                <c:pt idx="9380">
                  <c:v>10</c:v>
                </c:pt>
                <c:pt idx="9381">
                  <c:v>10</c:v>
                </c:pt>
                <c:pt idx="9382">
                  <c:v>7</c:v>
                </c:pt>
                <c:pt idx="9383">
                  <c:v>11</c:v>
                </c:pt>
                <c:pt idx="9384">
                  <c:v>10</c:v>
                </c:pt>
                <c:pt idx="9385">
                  <c:v>9</c:v>
                </c:pt>
                <c:pt idx="9386">
                  <c:v>9</c:v>
                </c:pt>
                <c:pt idx="9387">
                  <c:v>10</c:v>
                </c:pt>
                <c:pt idx="9388">
                  <c:v>8</c:v>
                </c:pt>
                <c:pt idx="9389">
                  <c:v>8</c:v>
                </c:pt>
                <c:pt idx="9390">
                  <c:v>7</c:v>
                </c:pt>
                <c:pt idx="9391">
                  <c:v>9</c:v>
                </c:pt>
                <c:pt idx="9392">
                  <c:v>11</c:v>
                </c:pt>
                <c:pt idx="9393">
                  <c:v>11</c:v>
                </c:pt>
                <c:pt idx="9394">
                  <c:v>11</c:v>
                </c:pt>
                <c:pt idx="9395">
                  <c:v>12</c:v>
                </c:pt>
                <c:pt idx="9396">
                  <c:v>9</c:v>
                </c:pt>
                <c:pt idx="9397">
                  <c:v>9</c:v>
                </c:pt>
                <c:pt idx="9398">
                  <c:v>8</c:v>
                </c:pt>
                <c:pt idx="9399">
                  <c:v>7</c:v>
                </c:pt>
                <c:pt idx="9400">
                  <c:v>9</c:v>
                </c:pt>
                <c:pt idx="9401">
                  <c:v>10</c:v>
                </c:pt>
                <c:pt idx="9402">
                  <c:v>9</c:v>
                </c:pt>
                <c:pt idx="9403">
                  <c:v>8</c:v>
                </c:pt>
                <c:pt idx="9404">
                  <c:v>11</c:v>
                </c:pt>
                <c:pt idx="9405">
                  <c:v>7</c:v>
                </c:pt>
                <c:pt idx="9406">
                  <c:v>9</c:v>
                </c:pt>
                <c:pt idx="9407">
                  <c:v>10</c:v>
                </c:pt>
                <c:pt idx="9408">
                  <c:v>11</c:v>
                </c:pt>
                <c:pt idx="9409">
                  <c:v>9</c:v>
                </c:pt>
                <c:pt idx="9410">
                  <c:v>7</c:v>
                </c:pt>
                <c:pt idx="9411">
                  <c:v>8</c:v>
                </c:pt>
                <c:pt idx="9412">
                  <c:v>10</c:v>
                </c:pt>
                <c:pt idx="9413">
                  <c:v>10</c:v>
                </c:pt>
                <c:pt idx="9414">
                  <c:v>11</c:v>
                </c:pt>
                <c:pt idx="9415">
                  <c:v>8</c:v>
                </c:pt>
                <c:pt idx="9416">
                  <c:v>11</c:v>
                </c:pt>
                <c:pt idx="9417">
                  <c:v>11</c:v>
                </c:pt>
                <c:pt idx="9418">
                  <c:v>9</c:v>
                </c:pt>
                <c:pt idx="9419">
                  <c:v>10</c:v>
                </c:pt>
                <c:pt idx="9420">
                  <c:v>8</c:v>
                </c:pt>
                <c:pt idx="9421">
                  <c:v>10</c:v>
                </c:pt>
                <c:pt idx="9422">
                  <c:v>9</c:v>
                </c:pt>
                <c:pt idx="9423">
                  <c:v>8</c:v>
                </c:pt>
                <c:pt idx="9424">
                  <c:v>8</c:v>
                </c:pt>
                <c:pt idx="9425">
                  <c:v>9</c:v>
                </c:pt>
                <c:pt idx="9426">
                  <c:v>9</c:v>
                </c:pt>
                <c:pt idx="9427">
                  <c:v>9</c:v>
                </c:pt>
                <c:pt idx="9428">
                  <c:v>10</c:v>
                </c:pt>
                <c:pt idx="9429">
                  <c:v>10</c:v>
                </c:pt>
                <c:pt idx="9430">
                  <c:v>11</c:v>
                </c:pt>
                <c:pt idx="9431">
                  <c:v>11</c:v>
                </c:pt>
                <c:pt idx="9432">
                  <c:v>9</c:v>
                </c:pt>
                <c:pt idx="9433">
                  <c:v>11</c:v>
                </c:pt>
                <c:pt idx="9434">
                  <c:v>11</c:v>
                </c:pt>
                <c:pt idx="9435">
                  <c:v>10</c:v>
                </c:pt>
                <c:pt idx="9436">
                  <c:v>9</c:v>
                </c:pt>
                <c:pt idx="9437">
                  <c:v>9</c:v>
                </c:pt>
                <c:pt idx="9438">
                  <c:v>11</c:v>
                </c:pt>
                <c:pt idx="9439">
                  <c:v>11</c:v>
                </c:pt>
                <c:pt idx="9440">
                  <c:v>8</c:v>
                </c:pt>
                <c:pt idx="9441">
                  <c:v>10</c:v>
                </c:pt>
                <c:pt idx="9442">
                  <c:v>9</c:v>
                </c:pt>
                <c:pt idx="9443">
                  <c:v>10</c:v>
                </c:pt>
                <c:pt idx="9444">
                  <c:v>9</c:v>
                </c:pt>
                <c:pt idx="9445">
                  <c:v>9</c:v>
                </c:pt>
                <c:pt idx="9446">
                  <c:v>10</c:v>
                </c:pt>
                <c:pt idx="9447">
                  <c:v>9</c:v>
                </c:pt>
                <c:pt idx="9448">
                  <c:v>11</c:v>
                </c:pt>
                <c:pt idx="9449">
                  <c:v>9</c:v>
                </c:pt>
                <c:pt idx="9450">
                  <c:v>7</c:v>
                </c:pt>
                <c:pt idx="9451">
                  <c:v>10</c:v>
                </c:pt>
                <c:pt idx="9452">
                  <c:v>9</c:v>
                </c:pt>
                <c:pt idx="9453">
                  <c:v>10</c:v>
                </c:pt>
                <c:pt idx="9454">
                  <c:v>9</c:v>
                </c:pt>
                <c:pt idx="9455">
                  <c:v>8</c:v>
                </c:pt>
                <c:pt idx="9456">
                  <c:v>9</c:v>
                </c:pt>
                <c:pt idx="9457">
                  <c:v>9</c:v>
                </c:pt>
                <c:pt idx="9458">
                  <c:v>8</c:v>
                </c:pt>
                <c:pt idx="9459">
                  <c:v>7</c:v>
                </c:pt>
                <c:pt idx="9460">
                  <c:v>9</c:v>
                </c:pt>
                <c:pt idx="9461">
                  <c:v>9</c:v>
                </c:pt>
                <c:pt idx="9462">
                  <c:v>13</c:v>
                </c:pt>
                <c:pt idx="9463">
                  <c:v>10</c:v>
                </c:pt>
                <c:pt idx="9464">
                  <c:v>10</c:v>
                </c:pt>
                <c:pt idx="9465">
                  <c:v>12</c:v>
                </c:pt>
                <c:pt idx="9466">
                  <c:v>11</c:v>
                </c:pt>
                <c:pt idx="9467">
                  <c:v>8</c:v>
                </c:pt>
                <c:pt idx="9468">
                  <c:v>9</c:v>
                </c:pt>
                <c:pt idx="9469">
                  <c:v>10</c:v>
                </c:pt>
                <c:pt idx="9470">
                  <c:v>8</c:v>
                </c:pt>
                <c:pt idx="9471">
                  <c:v>11</c:v>
                </c:pt>
                <c:pt idx="9472">
                  <c:v>8</c:v>
                </c:pt>
                <c:pt idx="9473">
                  <c:v>9</c:v>
                </c:pt>
                <c:pt idx="9474">
                  <c:v>8</c:v>
                </c:pt>
                <c:pt idx="9475">
                  <c:v>10</c:v>
                </c:pt>
                <c:pt idx="9476">
                  <c:v>10</c:v>
                </c:pt>
                <c:pt idx="9477">
                  <c:v>10</c:v>
                </c:pt>
                <c:pt idx="9478">
                  <c:v>8</c:v>
                </c:pt>
                <c:pt idx="9479">
                  <c:v>9</c:v>
                </c:pt>
                <c:pt idx="9480">
                  <c:v>10</c:v>
                </c:pt>
                <c:pt idx="9481">
                  <c:v>10</c:v>
                </c:pt>
                <c:pt idx="9482">
                  <c:v>10</c:v>
                </c:pt>
                <c:pt idx="9483">
                  <c:v>9</c:v>
                </c:pt>
                <c:pt idx="9484">
                  <c:v>8</c:v>
                </c:pt>
                <c:pt idx="9485">
                  <c:v>11</c:v>
                </c:pt>
                <c:pt idx="9486">
                  <c:v>10</c:v>
                </c:pt>
                <c:pt idx="9487">
                  <c:v>11</c:v>
                </c:pt>
                <c:pt idx="9488">
                  <c:v>10</c:v>
                </c:pt>
                <c:pt idx="9489">
                  <c:v>9</c:v>
                </c:pt>
                <c:pt idx="9490">
                  <c:v>9</c:v>
                </c:pt>
                <c:pt idx="9491">
                  <c:v>10</c:v>
                </c:pt>
                <c:pt idx="9492">
                  <c:v>12</c:v>
                </c:pt>
                <c:pt idx="9493">
                  <c:v>11</c:v>
                </c:pt>
                <c:pt idx="9494">
                  <c:v>9</c:v>
                </c:pt>
                <c:pt idx="9495">
                  <c:v>8</c:v>
                </c:pt>
                <c:pt idx="9496">
                  <c:v>8</c:v>
                </c:pt>
                <c:pt idx="9497">
                  <c:v>9</c:v>
                </c:pt>
                <c:pt idx="9498">
                  <c:v>14</c:v>
                </c:pt>
                <c:pt idx="9499">
                  <c:v>11</c:v>
                </c:pt>
                <c:pt idx="9500">
                  <c:v>9</c:v>
                </c:pt>
                <c:pt idx="9501">
                  <c:v>8</c:v>
                </c:pt>
                <c:pt idx="9502">
                  <c:v>9</c:v>
                </c:pt>
                <c:pt idx="9503">
                  <c:v>11</c:v>
                </c:pt>
                <c:pt idx="9504">
                  <c:v>9</c:v>
                </c:pt>
                <c:pt idx="9505">
                  <c:v>10</c:v>
                </c:pt>
                <c:pt idx="9506">
                  <c:v>9</c:v>
                </c:pt>
                <c:pt idx="9507">
                  <c:v>9</c:v>
                </c:pt>
                <c:pt idx="9508">
                  <c:v>9</c:v>
                </c:pt>
                <c:pt idx="9509">
                  <c:v>9</c:v>
                </c:pt>
                <c:pt idx="9510">
                  <c:v>10</c:v>
                </c:pt>
                <c:pt idx="9511">
                  <c:v>10</c:v>
                </c:pt>
                <c:pt idx="9512">
                  <c:v>10</c:v>
                </c:pt>
                <c:pt idx="9513">
                  <c:v>10</c:v>
                </c:pt>
                <c:pt idx="9514">
                  <c:v>9</c:v>
                </c:pt>
                <c:pt idx="9515">
                  <c:v>10</c:v>
                </c:pt>
                <c:pt idx="9516">
                  <c:v>8</c:v>
                </c:pt>
                <c:pt idx="9517">
                  <c:v>10</c:v>
                </c:pt>
                <c:pt idx="9518">
                  <c:v>8</c:v>
                </c:pt>
                <c:pt idx="9519">
                  <c:v>8</c:v>
                </c:pt>
                <c:pt idx="9520">
                  <c:v>11</c:v>
                </c:pt>
                <c:pt idx="9521">
                  <c:v>8</c:v>
                </c:pt>
                <c:pt idx="9522">
                  <c:v>9</c:v>
                </c:pt>
                <c:pt idx="9523">
                  <c:v>9</c:v>
                </c:pt>
                <c:pt idx="9524">
                  <c:v>8</c:v>
                </c:pt>
                <c:pt idx="9525">
                  <c:v>13</c:v>
                </c:pt>
                <c:pt idx="9526">
                  <c:v>11</c:v>
                </c:pt>
                <c:pt idx="9527">
                  <c:v>9</c:v>
                </c:pt>
                <c:pt idx="9528">
                  <c:v>9</c:v>
                </c:pt>
                <c:pt idx="9529">
                  <c:v>9</c:v>
                </c:pt>
                <c:pt idx="9530">
                  <c:v>11</c:v>
                </c:pt>
                <c:pt idx="9531">
                  <c:v>9</c:v>
                </c:pt>
                <c:pt idx="9532">
                  <c:v>11</c:v>
                </c:pt>
                <c:pt idx="9533">
                  <c:v>7</c:v>
                </c:pt>
                <c:pt idx="9534">
                  <c:v>10</c:v>
                </c:pt>
                <c:pt idx="9535">
                  <c:v>10</c:v>
                </c:pt>
                <c:pt idx="9536">
                  <c:v>12</c:v>
                </c:pt>
                <c:pt idx="9537">
                  <c:v>10</c:v>
                </c:pt>
                <c:pt idx="9538">
                  <c:v>9</c:v>
                </c:pt>
                <c:pt idx="9539">
                  <c:v>10</c:v>
                </c:pt>
                <c:pt idx="9540">
                  <c:v>11</c:v>
                </c:pt>
                <c:pt idx="9541">
                  <c:v>10</c:v>
                </c:pt>
                <c:pt idx="9542">
                  <c:v>10</c:v>
                </c:pt>
                <c:pt idx="9543">
                  <c:v>10</c:v>
                </c:pt>
                <c:pt idx="9544">
                  <c:v>7</c:v>
                </c:pt>
                <c:pt idx="9545">
                  <c:v>10</c:v>
                </c:pt>
                <c:pt idx="9546">
                  <c:v>9</c:v>
                </c:pt>
                <c:pt idx="9547">
                  <c:v>9</c:v>
                </c:pt>
                <c:pt idx="9548">
                  <c:v>11</c:v>
                </c:pt>
                <c:pt idx="9549">
                  <c:v>9</c:v>
                </c:pt>
                <c:pt idx="9550">
                  <c:v>9</c:v>
                </c:pt>
                <c:pt idx="9551">
                  <c:v>10</c:v>
                </c:pt>
                <c:pt idx="9552">
                  <c:v>12</c:v>
                </c:pt>
                <c:pt idx="9553">
                  <c:v>11</c:v>
                </c:pt>
                <c:pt idx="9554">
                  <c:v>7</c:v>
                </c:pt>
                <c:pt idx="9555">
                  <c:v>12</c:v>
                </c:pt>
                <c:pt idx="9556">
                  <c:v>7</c:v>
                </c:pt>
                <c:pt idx="9557">
                  <c:v>11</c:v>
                </c:pt>
                <c:pt idx="9558">
                  <c:v>12</c:v>
                </c:pt>
                <c:pt idx="9559">
                  <c:v>12</c:v>
                </c:pt>
                <c:pt idx="9560">
                  <c:v>10</c:v>
                </c:pt>
                <c:pt idx="9561">
                  <c:v>8</c:v>
                </c:pt>
                <c:pt idx="9562">
                  <c:v>11</c:v>
                </c:pt>
                <c:pt idx="9563">
                  <c:v>9</c:v>
                </c:pt>
                <c:pt idx="9564">
                  <c:v>8</c:v>
                </c:pt>
                <c:pt idx="9565">
                  <c:v>9</c:v>
                </c:pt>
                <c:pt idx="9566">
                  <c:v>11</c:v>
                </c:pt>
                <c:pt idx="9567">
                  <c:v>13</c:v>
                </c:pt>
                <c:pt idx="9568">
                  <c:v>9</c:v>
                </c:pt>
                <c:pt idx="9569">
                  <c:v>10</c:v>
                </c:pt>
                <c:pt idx="9570">
                  <c:v>10</c:v>
                </c:pt>
                <c:pt idx="9571">
                  <c:v>9</c:v>
                </c:pt>
                <c:pt idx="9572">
                  <c:v>9</c:v>
                </c:pt>
                <c:pt idx="9573">
                  <c:v>11</c:v>
                </c:pt>
                <c:pt idx="9574">
                  <c:v>8</c:v>
                </c:pt>
                <c:pt idx="9575">
                  <c:v>9</c:v>
                </c:pt>
                <c:pt idx="9576">
                  <c:v>14</c:v>
                </c:pt>
                <c:pt idx="9577">
                  <c:v>10</c:v>
                </c:pt>
                <c:pt idx="9578">
                  <c:v>10</c:v>
                </c:pt>
                <c:pt idx="9579">
                  <c:v>9</c:v>
                </c:pt>
                <c:pt idx="9580">
                  <c:v>9</c:v>
                </c:pt>
                <c:pt idx="9581">
                  <c:v>10</c:v>
                </c:pt>
                <c:pt idx="9582">
                  <c:v>13</c:v>
                </c:pt>
                <c:pt idx="9583">
                  <c:v>11</c:v>
                </c:pt>
                <c:pt idx="9584">
                  <c:v>10</c:v>
                </c:pt>
                <c:pt idx="9585">
                  <c:v>8</c:v>
                </c:pt>
                <c:pt idx="9586">
                  <c:v>9</c:v>
                </c:pt>
                <c:pt idx="9587">
                  <c:v>10</c:v>
                </c:pt>
                <c:pt idx="9588">
                  <c:v>10</c:v>
                </c:pt>
                <c:pt idx="9589">
                  <c:v>9</c:v>
                </c:pt>
                <c:pt idx="9590">
                  <c:v>9</c:v>
                </c:pt>
                <c:pt idx="9591">
                  <c:v>12</c:v>
                </c:pt>
                <c:pt idx="9592">
                  <c:v>12</c:v>
                </c:pt>
                <c:pt idx="9593">
                  <c:v>12</c:v>
                </c:pt>
                <c:pt idx="9594">
                  <c:v>11</c:v>
                </c:pt>
                <c:pt idx="9595">
                  <c:v>10</c:v>
                </c:pt>
                <c:pt idx="9596">
                  <c:v>10</c:v>
                </c:pt>
                <c:pt idx="9597">
                  <c:v>9</c:v>
                </c:pt>
                <c:pt idx="9598">
                  <c:v>10</c:v>
                </c:pt>
                <c:pt idx="9599">
                  <c:v>11</c:v>
                </c:pt>
                <c:pt idx="9600">
                  <c:v>11</c:v>
                </c:pt>
                <c:pt idx="9601">
                  <c:v>10</c:v>
                </c:pt>
                <c:pt idx="9602">
                  <c:v>10</c:v>
                </c:pt>
                <c:pt idx="9603">
                  <c:v>11</c:v>
                </c:pt>
                <c:pt idx="9604">
                  <c:v>7</c:v>
                </c:pt>
                <c:pt idx="9605">
                  <c:v>9</c:v>
                </c:pt>
                <c:pt idx="9606">
                  <c:v>11</c:v>
                </c:pt>
                <c:pt idx="9607">
                  <c:v>9</c:v>
                </c:pt>
                <c:pt idx="9608">
                  <c:v>9</c:v>
                </c:pt>
                <c:pt idx="9609">
                  <c:v>9</c:v>
                </c:pt>
                <c:pt idx="9610">
                  <c:v>11</c:v>
                </c:pt>
                <c:pt idx="9611">
                  <c:v>11</c:v>
                </c:pt>
                <c:pt idx="9612">
                  <c:v>8</c:v>
                </c:pt>
                <c:pt idx="9613">
                  <c:v>9</c:v>
                </c:pt>
                <c:pt idx="9614">
                  <c:v>13</c:v>
                </c:pt>
                <c:pt idx="9615">
                  <c:v>10</c:v>
                </c:pt>
                <c:pt idx="9616">
                  <c:v>9</c:v>
                </c:pt>
                <c:pt idx="9617">
                  <c:v>9</c:v>
                </c:pt>
                <c:pt idx="9618">
                  <c:v>10</c:v>
                </c:pt>
                <c:pt idx="9619">
                  <c:v>8</c:v>
                </c:pt>
                <c:pt idx="9620">
                  <c:v>10</c:v>
                </c:pt>
                <c:pt idx="9621">
                  <c:v>10</c:v>
                </c:pt>
                <c:pt idx="9622">
                  <c:v>12</c:v>
                </c:pt>
                <c:pt idx="9623">
                  <c:v>10</c:v>
                </c:pt>
                <c:pt idx="9624">
                  <c:v>13</c:v>
                </c:pt>
                <c:pt idx="9625">
                  <c:v>12</c:v>
                </c:pt>
                <c:pt idx="9626">
                  <c:v>8</c:v>
                </c:pt>
                <c:pt idx="9627">
                  <c:v>9</c:v>
                </c:pt>
                <c:pt idx="9628">
                  <c:v>11</c:v>
                </c:pt>
                <c:pt idx="9629">
                  <c:v>10</c:v>
                </c:pt>
                <c:pt idx="9630">
                  <c:v>10</c:v>
                </c:pt>
                <c:pt idx="9631">
                  <c:v>12</c:v>
                </c:pt>
                <c:pt idx="9632">
                  <c:v>11</c:v>
                </c:pt>
                <c:pt idx="9633">
                  <c:v>7</c:v>
                </c:pt>
                <c:pt idx="9634">
                  <c:v>11</c:v>
                </c:pt>
                <c:pt idx="9635">
                  <c:v>10</c:v>
                </c:pt>
                <c:pt idx="9636">
                  <c:v>9</c:v>
                </c:pt>
                <c:pt idx="9637">
                  <c:v>11</c:v>
                </c:pt>
                <c:pt idx="9638">
                  <c:v>8</c:v>
                </c:pt>
                <c:pt idx="9639">
                  <c:v>9</c:v>
                </c:pt>
                <c:pt idx="9640">
                  <c:v>12</c:v>
                </c:pt>
                <c:pt idx="9641">
                  <c:v>10</c:v>
                </c:pt>
                <c:pt idx="9642">
                  <c:v>12</c:v>
                </c:pt>
                <c:pt idx="9643">
                  <c:v>10</c:v>
                </c:pt>
                <c:pt idx="9644">
                  <c:v>8</c:v>
                </c:pt>
                <c:pt idx="9645">
                  <c:v>9</c:v>
                </c:pt>
                <c:pt idx="9646">
                  <c:v>11</c:v>
                </c:pt>
                <c:pt idx="9647">
                  <c:v>11</c:v>
                </c:pt>
                <c:pt idx="9648">
                  <c:v>10</c:v>
                </c:pt>
                <c:pt idx="9649">
                  <c:v>8</c:v>
                </c:pt>
                <c:pt idx="9650">
                  <c:v>10</c:v>
                </c:pt>
                <c:pt idx="9651">
                  <c:v>10</c:v>
                </c:pt>
                <c:pt idx="9652">
                  <c:v>9</c:v>
                </c:pt>
                <c:pt idx="9653">
                  <c:v>10</c:v>
                </c:pt>
                <c:pt idx="9654">
                  <c:v>10</c:v>
                </c:pt>
                <c:pt idx="9655">
                  <c:v>10</c:v>
                </c:pt>
                <c:pt idx="9656">
                  <c:v>9</c:v>
                </c:pt>
                <c:pt idx="9657">
                  <c:v>9</c:v>
                </c:pt>
                <c:pt idx="9658">
                  <c:v>9</c:v>
                </c:pt>
                <c:pt idx="9659">
                  <c:v>11</c:v>
                </c:pt>
                <c:pt idx="9660">
                  <c:v>10</c:v>
                </c:pt>
                <c:pt idx="9661">
                  <c:v>8</c:v>
                </c:pt>
                <c:pt idx="9662">
                  <c:v>10</c:v>
                </c:pt>
                <c:pt idx="9663">
                  <c:v>8</c:v>
                </c:pt>
                <c:pt idx="9664">
                  <c:v>10</c:v>
                </c:pt>
                <c:pt idx="9665">
                  <c:v>9</c:v>
                </c:pt>
                <c:pt idx="9666">
                  <c:v>10</c:v>
                </c:pt>
                <c:pt idx="9667">
                  <c:v>8</c:v>
                </c:pt>
                <c:pt idx="9668">
                  <c:v>9</c:v>
                </c:pt>
                <c:pt idx="9669">
                  <c:v>11</c:v>
                </c:pt>
                <c:pt idx="9670">
                  <c:v>12</c:v>
                </c:pt>
                <c:pt idx="9671">
                  <c:v>10</c:v>
                </c:pt>
                <c:pt idx="9672">
                  <c:v>10</c:v>
                </c:pt>
                <c:pt idx="9673">
                  <c:v>9</c:v>
                </c:pt>
                <c:pt idx="9674">
                  <c:v>11</c:v>
                </c:pt>
                <c:pt idx="9675">
                  <c:v>12</c:v>
                </c:pt>
                <c:pt idx="9676">
                  <c:v>10</c:v>
                </c:pt>
                <c:pt idx="9677">
                  <c:v>9</c:v>
                </c:pt>
                <c:pt idx="9678">
                  <c:v>9</c:v>
                </c:pt>
                <c:pt idx="9679">
                  <c:v>9</c:v>
                </c:pt>
                <c:pt idx="9680">
                  <c:v>9</c:v>
                </c:pt>
                <c:pt idx="9681">
                  <c:v>9</c:v>
                </c:pt>
                <c:pt idx="9682">
                  <c:v>9</c:v>
                </c:pt>
                <c:pt idx="9683">
                  <c:v>10</c:v>
                </c:pt>
                <c:pt idx="9684">
                  <c:v>10</c:v>
                </c:pt>
                <c:pt idx="9685">
                  <c:v>10</c:v>
                </c:pt>
                <c:pt idx="9686">
                  <c:v>10</c:v>
                </c:pt>
                <c:pt idx="9687">
                  <c:v>9</c:v>
                </c:pt>
                <c:pt idx="9688">
                  <c:v>9</c:v>
                </c:pt>
                <c:pt idx="9689">
                  <c:v>10</c:v>
                </c:pt>
                <c:pt idx="9690">
                  <c:v>11</c:v>
                </c:pt>
                <c:pt idx="9691">
                  <c:v>10</c:v>
                </c:pt>
                <c:pt idx="9692">
                  <c:v>10</c:v>
                </c:pt>
                <c:pt idx="9693">
                  <c:v>11</c:v>
                </c:pt>
                <c:pt idx="9694">
                  <c:v>9</c:v>
                </c:pt>
                <c:pt idx="9695">
                  <c:v>9</c:v>
                </c:pt>
                <c:pt idx="9696">
                  <c:v>10</c:v>
                </c:pt>
                <c:pt idx="9697">
                  <c:v>10</c:v>
                </c:pt>
                <c:pt idx="9698">
                  <c:v>9</c:v>
                </c:pt>
                <c:pt idx="9699">
                  <c:v>9</c:v>
                </c:pt>
                <c:pt idx="9700">
                  <c:v>10</c:v>
                </c:pt>
                <c:pt idx="9701">
                  <c:v>10</c:v>
                </c:pt>
                <c:pt idx="9702">
                  <c:v>8</c:v>
                </c:pt>
                <c:pt idx="9703">
                  <c:v>9</c:v>
                </c:pt>
                <c:pt idx="9704">
                  <c:v>10</c:v>
                </c:pt>
                <c:pt idx="9705">
                  <c:v>10</c:v>
                </c:pt>
                <c:pt idx="9706">
                  <c:v>10</c:v>
                </c:pt>
                <c:pt idx="9707">
                  <c:v>8</c:v>
                </c:pt>
                <c:pt idx="9708">
                  <c:v>9</c:v>
                </c:pt>
                <c:pt idx="9709">
                  <c:v>9</c:v>
                </c:pt>
                <c:pt idx="9710">
                  <c:v>9</c:v>
                </c:pt>
                <c:pt idx="9711">
                  <c:v>10</c:v>
                </c:pt>
                <c:pt idx="9712">
                  <c:v>8</c:v>
                </c:pt>
                <c:pt idx="9713">
                  <c:v>8</c:v>
                </c:pt>
                <c:pt idx="9714">
                  <c:v>11</c:v>
                </c:pt>
                <c:pt idx="9715">
                  <c:v>8</c:v>
                </c:pt>
                <c:pt idx="9716">
                  <c:v>9</c:v>
                </c:pt>
                <c:pt idx="9717">
                  <c:v>10</c:v>
                </c:pt>
                <c:pt idx="9718">
                  <c:v>9</c:v>
                </c:pt>
                <c:pt idx="9719">
                  <c:v>9</c:v>
                </c:pt>
                <c:pt idx="9720">
                  <c:v>12</c:v>
                </c:pt>
                <c:pt idx="9721">
                  <c:v>8</c:v>
                </c:pt>
                <c:pt idx="9722">
                  <c:v>9</c:v>
                </c:pt>
                <c:pt idx="9723">
                  <c:v>10</c:v>
                </c:pt>
                <c:pt idx="9724">
                  <c:v>9</c:v>
                </c:pt>
                <c:pt idx="9725">
                  <c:v>11</c:v>
                </c:pt>
                <c:pt idx="9726">
                  <c:v>10</c:v>
                </c:pt>
                <c:pt idx="9727">
                  <c:v>11</c:v>
                </c:pt>
                <c:pt idx="9728">
                  <c:v>9</c:v>
                </c:pt>
                <c:pt idx="9729">
                  <c:v>11</c:v>
                </c:pt>
                <c:pt idx="9730">
                  <c:v>10</c:v>
                </c:pt>
                <c:pt idx="9731">
                  <c:v>11</c:v>
                </c:pt>
                <c:pt idx="9732">
                  <c:v>10</c:v>
                </c:pt>
                <c:pt idx="9733">
                  <c:v>11</c:v>
                </c:pt>
                <c:pt idx="9734">
                  <c:v>8</c:v>
                </c:pt>
                <c:pt idx="9735">
                  <c:v>10</c:v>
                </c:pt>
                <c:pt idx="9736">
                  <c:v>9</c:v>
                </c:pt>
                <c:pt idx="9737">
                  <c:v>8</c:v>
                </c:pt>
                <c:pt idx="9738">
                  <c:v>10</c:v>
                </c:pt>
                <c:pt idx="9739">
                  <c:v>11</c:v>
                </c:pt>
                <c:pt idx="9740">
                  <c:v>9</c:v>
                </c:pt>
                <c:pt idx="9741">
                  <c:v>10</c:v>
                </c:pt>
                <c:pt idx="9742">
                  <c:v>10</c:v>
                </c:pt>
                <c:pt idx="9743">
                  <c:v>9</c:v>
                </c:pt>
                <c:pt idx="9744">
                  <c:v>9</c:v>
                </c:pt>
                <c:pt idx="9745">
                  <c:v>9</c:v>
                </c:pt>
                <c:pt idx="9746">
                  <c:v>9</c:v>
                </c:pt>
                <c:pt idx="9747">
                  <c:v>11</c:v>
                </c:pt>
                <c:pt idx="9748">
                  <c:v>9</c:v>
                </c:pt>
                <c:pt idx="9749">
                  <c:v>10</c:v>
                </c:pt>
                <c:pt idx="9750">
                  <c:v>10</c:v>
                </c:pt>
                <c:pt idx="9751">
                  <c:v>11</c:v>
                </c:pt>
                <c:pt idx="9752">
                  <c:v>9</c:v>
                </c:pt>
                <c:pt idx="9753">
                  <c:v>11</c:v>
                </c:pt>
                <c:pt idx="9754">
                  <c:v>9</c:v>
                </c:pt>
                <c:pt idx="9755">
                  <c:v>11</c:v>
                </c:pt>
                <c:pt idx="9756">
                  <c:v>8</c:v>
                </c:pt>
                <c:pt idx="9757">
                  <c:v>12</c:v>
                </c:pt>
                <c:pt idx="9758">
                  <c:v>11</c:v>
                </c:pt>
                <c:pt idx="9759">
                  <c:v>9</c:v>
                </c:pt>
                <c:pt idx="9760">
                  <c:v>7</c:v>
                </c:pt>
                <c:pt idx="9761">
                  <c:v>10</c:v>
                </c:pt>
                <c:pt idx="9762">
                  <c:v>8</c:v>
                </c:pt>
                <c:pt idx="9763">
                  <c:v>10</c:v>
                </c:pt>
                <c:pt idx="9764">
                  <c:v>12</c:v>
                </c:pt>
                <c:pt idx="9765">
                  <c:v>10</c:v>
                </c:pt>
                <c:pt idx="9766">
                  <c:v>7</c:v>
                </c:pt>
                <c:pt idx="9767">
                  <c:v>8</c:v>
                </c:pt>
                <c:pt idx="9768">
                  <c:v>11</c:v>
                </c:pt>
                <c:pt idx="9769">
                  <c:v>9</c:v>
                </c:pt>
                <c:pt idx="9770">
                  <c:v>9</c:v>
                </c:pt>
                <c:pt idx="9771">
                  <c:v>10</c:v>
                </c:pt>
                <c:pt idx="9772">
                  <c:v>10</c:v>
                </c:pt>
                <c:pt idx="9773">
                  <c:v>9</c:v>
                </c:pt>
                <c:pt idx="9774">
                  <c:v>8</c:v>
                </c:pt>
                <c:pt idx="9775">
                  <c:v>13</c:v>
                </c:pt>
                <c:pt idx="9776">
                  <c:v>10</c:v>
                </c:pt>
                <c:pt idx="9777">
                  <c:v>12</c:v>
                </c:pt>
                <c:pt idx="9778">
                  <c:v>8</c:v>
                </c:pt>
                <c:pt idx="9779">
                  <c:v>11</c:v>
                </c:pt>
                <c:pt idx="9780">
                  <c:v>10</c:v>
                </c:pt>
                <c:pt idx="9781">
                  <c:v>11</c:v>
                </c:pt>
                <c:pt idx="9782">
                  <c:v>11</c:v>
                </c:pt>
                <c:pt idx="9783">
                  <c:v>10</c:v>
                </c:pt>
                <c:pt idx="9784">
                  <c:v>11</c:v>
                </c:pt>
                <c:pt idx="9785">
                  <c:v>10</c:v>
                </c:pt>
                <c:pt idx="9786">
                  <c:v>11</c:v>
                </c:pt>
                <c:pt idx="9787">
                  <c:v>9</c:v>
                </c:pt>
                <c:pt idx="9788">
                  <c:v>12</c:v>
                </c:pt>
                <c:pt idx="9789">
                  <c:v>9</c:v>
                </c:pt>
                <c:pt idx="9790">
                  <c:v>14</c:v>
                </c:pt>
                <c:pt idx="9791">
                  <c:v>10</c:v>
                </c:pt>
                <c:pt idx="9792">
                  <c:v>10</c:v>
                </c:pt>
                <c:pt idx="9793">
                  <c:v>11</c:v>
                </c:pt>
                <c:pt idx="9794">
                  <c:v>12</c:v>
                </c:pt>
                <c:pt idx="9795">
                  <c:v>9</c:v>
                </c:pt>
                <c:pt idx="9796">
                  <c:v>10</c:v>
                </c:pt>
                <c:pt idx="9797">
                  <c:v>9</c:v>
                </c:pt>
                <c:pt idx="9798">
                  <c:v>12</c:v>
                </c:pt>
                <c:pt idx="9799">
                  <c:v>10</c:v>
                </c:pt>
                <c:pt idx="9800">
                  <c:v>11</c:v>
                </c:pt>
                <c:pt idx="9801">
                  <c:v>11</c:v>
                </c:pt>
                <c:pt idx="9802">
                  <c:v>12</c:v>
                </c:pt>
                <c:pt idx="9803">
                  <c:v>11</c:v>
                </c:pt>
                <c:pt idx="9804">
                  <c:v>10</c:v>
                </c:pt>
                <c:pt idx="9805">
                  <c:v>8</c:v>
                </c:pt>
                <c:pt idx="9806">
                  <c:v>10</c:v>
                </c:pt>
                <c:pt idx="9807">
                  <c:v>9</c:v>
                </c:pt>
                <c:pt idx="9808">
                  <c:v>11</c:v>
                </c:pt>
                <c:pt idx="9809">
                  <c:v>12</c:v>
                </c:pt>
                <c:pt idx="9810">
                  <c:v>8</c:v>
                </c:pt>
                <c:pt idx="9811">
                  <c:v>11</c:v>
                </c:pt>
                <c:pt idx="9812">
                  <c:v>12</c:v>
                </c:pt>
                <c:pt idx="9813">
                  <c:v>10</c:v>
                </c:pt>
                <c:pt idx="9814">
                  <c:v>9</c:v>
                </c:pt>
                <c:pt idx="9815">
                  <c:v>10</c:v>
                </c:pt>
                <c:pt idx="9816">
                  <c:v>10</c:v>
                </c:pt>
                <c:pt idx="9817">
                  <c:v>9</c:v>
                </c:pt>
                <c:pt idx="9818">
                  <c:v>9</c:v>
                </c:pt>
                <c:pt idx="9819">
                  <c:v>9</c:v>
                </c:pt>
                <c:pt idx="9820">
                  <c:v>11</c:v>
                </c:pt>
                <c:pt idx="9821">
                  <c:v>12</c:v>
                </c:pt>
                <c:pt idx="9822">
                  <c:v>10</c:v>
                </c:pt>
                <c:pt idx="9823">
                  <c:v>8</c:v>
                </c:pt>
                <c:pt idx="9824">
                  <c:v>9</c:v>
                </c:pt>
                <c:pt idx="9825">
                  <c:v>8</c:v>
                </c:pt>
                <c:pt idx="9826">
                  <c:v>10</c:v>
                </c:pt>
                <c:pt idx="9827">
                  <c:v>9</c:v>
                </c:pt>
                <c:pt idx="9828">
                  <c:v>10</c:v>
                </c:pt>
                <c:pt idx="9829">
                  <c:v>9</c:v>
                </c:pt>
                <c:pt idx="9830">
                  <c:v>8</c:v>
                </c:pt>
                <c:pt idx="9831">
                  <c:v>10</c:v>
                </c:pt>
                <c:pt idx="9832">
                  <c:v>10</c:v>
                </c:pt>
                <c:pt idx="9833">
                  <c:v>7</c:v>
                </c:pt>
                <c:pt idx="9834">
                  <c:v>9</c:v>
                </c:pt>
                <c:pt idx="9835">
                  <c:v>10</c:v>
                </c:pt>
                <c:pt idx="9836">
                  <c:v>9</c:v>
                </c:pt>
                <c:pt idx="9837">
                  <c:v>11</c:v>
                </c:pt>
                <c:pt idx="9838">
                  <c:v>8</c:v>
                </c:pt>
                <c:pt idx="9839">
                  <c:v>9</c:v>
                </c:pt>
                <c:pt idx="9840">
                  <c:v>9</c:v>
                </c:pt>
                <c:pt idx="9841">
                  <c:v>9</c:v>
                </c:pt>
                <c:pt idx="9842">
                  <c:v>10</c:v>
                </c:pt>
                <c:pt idx="9843">
                  <c:v>11</c:v>
                </c:pt>
                <c:pt idx="9844">
                  <c:v>8</c:v>
                </c:pt>
                <c:pt idx="9845">
                  <c:v>7</c:v>
                </c:pt>
                <c:pt idx="9846">
                  <c:v>9</c:v>
                </c:pt>
                <c:pt idx="9847">
                  <c:v>7</c:v>
                </c:pt>
                <c:pt idx="9848">
                  <c:v>11</c:v>
                </c:pt>
                <c:pt idx="9849">
                  <c:v>10</c:v>
                </c:pt>
                <c:pt idx="9850">
                  <c:v>10</c:v>
                </c:pt>
                <c:pt idx="9851">
                  <c:v>9</c:v>
                </c:pt>
                <c:pt idx="9852">
                  <c:v>10</c:v>
                </c:pt>
                <c:pt idx="9853">
                  <c:v>12</c:v>
                </c:pt>
                <c:pt idx="9854">
                  <c:v>11</c:v>
                </c:pt>
                <c:pt idx="9855">
                  <c:v>10</c:v>
                </c:pt>
                <c:pt idx="9856">
                  <c:v>9</c:v>
                </c:pt>
                <c:pt idx="9857">
                  <c:v>11</c:v>
                </c:pt>
                <c:pt idx="9858">
                  <c:v>9</c:v>
                </c:pt>
                <c:pt idx="9859">
                  <c:v>10</c:v>
                </c:pt>
                <c:pt idx="9860">
                  <c:v>10</c:v>
                </c:pt>
                <c:pt idx="9861">
                  <c:v>9</c:v>
                </c:pt>
                <c:pt idx="9862">
                  <c:v>9</c:v>
                </c:pt>
                <c:pt idx="9863">
                  <c:v>9</c:v>
                </c:pt>
                <c:pt idx="9864">
                  <c:v>7</c:v>
                </c:pt>
                <c:pt idx="9865">
                  <c:v>11</c:v>
                </c:pt>
                <c:pt idx="9866">
                  <c:v>11</c:v>
                </c:pt>
                <c:pt idx="9867">
                  <c:v>10</c:v>
                </c:pt>
                <c:pt idx="9868">
                  <c:v>10</c:v>
                </c:pt>
                <c:pt idx="9869">
                  <c:v>8</c:v>
                </c:pt>
                <c:pt idx="9870">
                  <c:v>9</c:v>
                </c:pt>
                <c:pt idx="9871">
                  <c:v>9</c:v>
                </c:pt>
                <c:pt idx="9872">
                  <c:v>7</c:v>
                </c:pt>
                <c:pt idx="9873">
                  <c:v>8</c:v>
                </c:pt>
                <c:pt idx="9874">
                  <c:v>8</c:v>
                </c:pt>
                <c:pt idx="9875">
                  <c:v>9</c:v>
                </c:pt>
                <c:pt idx="9876">
                  <c:v>10</c:v>
                </c:pt>
                <c:pt idx="9877">
                  <c:v>9</c:v>
                </c:pt>
                <c:pt idx="9878">
                  <c:v>11</c:v>
                </c:pt>
                <c:pt idx="9879">
                  <c:v>9</c:v>
                </c:pt>
                <c:pt idx="9880">
                  <c:v>9</c:v>
                </c:pt>
                <c:pt idx="9881">
                  <c:v>7</c:v>
                </c:pt>
                <c:pt idx="9882">
                  <c:v>8</c:v>
                </c:pt>
                <c:pt idx="9883">
                  <c:v>9</c:v>
                </c:pt>
                <c:pt idx="9884">
                  <c:v>13</c:v>
                </c:pt>
                <c:pt idx="9885">
                  <c:v>10</c:v>
                </c:pt>
                <c:pt idx="9886">
                  <c:v>13</c:v>
                </c:pt>
                <c:pt idx="9887">
                  <c:v>8</c:v>
                </c:pt>
                <c:pt idx="9888">
                  <c:v>9</c:v>
                </c:pt>
                <c:pt idx="9889">
                  <c:v>11</c:v>
                </c:pt>
                <c:pt idx="9890">
                  <c:v>12</c:v>
                </c:pt>
                <c:pt idx="9891">
                  <c:v>9</c:v>
                </c:pt>
                <c:pt idx="9892">
                  <c:v>9</c:v>
                </c:pt>
                <c:pt idx="9893">
                  <c:v>8</c:v>
                </c:pt>
                <c:pt idx="9894">
                  <c:v>10</c:v>
                </c:pt>
                <c:pt idx="9895">
                  <c:v>10</c:v>
                </c:pt>
                <c:pt idx="9896">
                  <c:v>9</c:v>
                </c:pt>
                <c:pt idx="9897">
                  <c:v>10</c:v>
                </c:pt>
                <c:pt idx="9898">
                  <c:v>9</c:v>
                </c:pt>
                <c:pt idx="9899">
                  <c:v>11</c:v>
                </c:pt>
                <c:pt idx="9900">
                  <c:v>9</c:v>
                </c:pt>
                <c:pt idx="9901">
                  <c:v>9</c:v>
                </c:pt>
                <c:pt idx="9902">
                  <c:v>8</c:v>
                </c:pt>
                <c:pt idx="9903">
                  <c:v>11</c:v>
                </c:pt>
                <c:pt idx="9904">
                  <c:v>11</c:v>
                </c:pt>
                <c:pt idx="9905">
                  <c:v>8</c:v>
                </c:pt>
                <c:pt idx="9906">
                  <c:v>7</c:v>
                </c:pt>
                <c:pt idx="9907">
                  <c:v>9</c:v>
                </c:pt>
                <c:pt idx="9908">
                  <c:v>11</c:v>
                </c:pt>
                <c:pt idx="9909">
                  <c:v>9</c:v>
                </c:pt>
                <c:pt idx="9910">
                  <c:v>9</c:v>
                </c:pt>
                <c:pt idx="9911">
                  <c:v>7</c:v>
                </c:pt>
                <c:pt idx="9912">
                  <c:v>10</c:v>
                </c:pt>
                <c:pt idx="9913">
                  <c:v>7</c:v>
                </c:pt>
                <c:pt idx="9914">
                  <c:v>12</c:v>
                </c:pt>
                <c:pt idx="9915">
                  <c:v>10</c:v>
                </c:pt>
                <c:pt idx="9916">
                  <c:v>10</c:v>
                </c:pt>
                <c:pt idx="9917">
                  <c:v>10</c:v>
                </c:pt>
                <c:pt idx="9918">
                  <c:v>11</c:v>
                </c:pt>
                <c:pt idx="9919">
                  <c:v>9</c:v>
                </c:pt>
                <c:pt idx="9920">
                  <c:v>9</c:v>
                </c:pt>
                <c:pt idx="9921">
                  <c:v>8</c:v>
                </c:pt>
                <c:pt idx="9922">
                  <c:v>10</c:v>
                </c:pt>
                <c:pt idx="9923">
                  <c:v>9</c:v>
                </c:pt>
                <c:pt idx="9924">
                  <c:v>12</c:v>
                </c:pt>
                <c:pt idx="9925">
                  <c:v>7</c:v>
                </c:pt>
                <c:pt idx="9926">
                  <c:v>8</c:v>
                </c:pt>
                <c:pt idx="9927">
                  <c:v>8</c:v>
                </c:pt>
                <c:pt idx="9928">
                  <c:v>9</c:v>
                </c:pt>
                <c:pt idx="9929">
                  <c:v>10</c:v>
                </c:pt>
                <c:pt idx="9930">
                  <c:v>8</c:v>
                </c:pt>
                <c:pt idx="9931">
                  <c:v>8</c:v>
                </c:pt>
                <c:pt idx="9932">
                  <c:v>9</c:v>
                </c:pt>
                <c:pt idx="9933">
                  <c:v>8</c:v>
                </c:pt>
                <c:pt idx="9934">
                  <c:v>9</c:v>
                </c:pt>
                <c:pt idx="9935">
                  <c:v>8</c:v>
                </c:pt>
                <c:pt idx="9936">
                  <c:v>10</c:v>
                </c:pt>
                <c:pt idx="9937">
                  <c:v>10</c:v>
                </c:pt>
                <c:pt idx="9938">
                  <c:v>10</c:v>
                </c:pt>
                <c:pt idx="9939">
                  <c:v>9</c:v>
                </c:pt>
                <c:pt idx="9940">
                  <c:v>9</c:v>
                </c:pt>
                <c:pt idx="9941">
                  <c:v>10</c:v>
                </c:pt>
                <c:pt idx="9942">
                  <c:v>13</c:v>
                </c:pt>
                <c:pt idx="9943">
                  <c:v>10</c:v>
                </c:pt>
                <c:pt idx="9944">
                  <c:v>11</c:v>
                </c:pt>
                <c:pt idx="9945">
                  <c:v>9</c:v>
                </c:pt>
                <c:pt idx="9946">
                  <c:v>10</c:v>
                </c:pt>
                <c:pt idx="9947">
                  <c:v>9</c:v>
                </c:pt>
                <c:pt idx="9948">
                  <c:v>8</c:v>
                </c:pt>
                <c:pt idx="9949">
                  <c:v>12</c:v>
                </c:pt>
                <c:pt idx="9950">
                  <c:v>11</c:v>
                </c:pt>
                <c:pt idx="9951">
                  <c:v>10</c:v>
                </c:pt>
                <c:pt idx="9952">
                  <c:v>9</c:v>
                </c:pt>
                <c:pt idx="9953">
                  <c:v>13</c:v>
                </c:pt>
                <c:pt idx="9954">
                  <c:v>11</c:v>
                </c:pt>
                <c:pt idx="9955">
                  <c:v>11</c:v>
                </c:pt>
                <c:pt idx="9956">
                  <c:v>10</c:v>
                </c:pt>
                <c:pt idx="9957">
                  <c:v>12</c:v>
                </c:pt>
                <c:pt idx="9958">
                  <c:v>11</c:v>
                </c:pt>
                <c:pt idx="9959">
                  <c:v>8</c:v>
                </c:pt>
                <c:pt idx="9960">
                  <c:v>8</c:v>
                </c:pt>
                <c:pt idx="9961">
                  <c:v>12</c:v>
                </c:pt>
                <c:pt idx="9962">
                  <c:v>10</c:v>
                </c:pt>
                <c:pt idx="9963">
                  <c:v>9</c:v>
                </c:pt>
                <c:pt idx="9964">
                  <c:v>10</c:v>
                </c:pt>
                <c:pt idx="9965">
                  <c:v>9</c:v>
                </c:pt>
                <c:pt idx="9966">
                  <c:v>9</c:v>
                </c:pt>
                <c:pt idx="9967">
                  <c:v>9</c:v>
                </c:pt>
                <c:pt idx="9968">
                  <c:v>11</c:v>
                </c:pt>
                <c:pt idx="9969">
                  <c:v>9</c:v>
                </c:pt>
                <c:pt idx="9970">
                  <c:v>12</c:v>
                </c:pt>
                <c:pt idx="9971">
                  <c:v>10</c:v>
                </c:pt>
                <c:pt idx="9972">
                  <c:v>11</c:v>
                </c:pt>
                <c:pt idx="9973">
                  <c:v>8</c:v>
                </c:pt>
                <c:pt idx="9974">
                  <c:v>10</c:v>
                </c:pt>
                <c:pt idx="9975">
                  <c:v>8</c:v>
                </c:pt>
                <c:pt idx="9976">
                  <c:v>11</c:v>
                </c:pt>
                <c:pt idx="9977">
                  <c:v>9</c:v>
                </c:pt>
                <c:pt idx="9978">
                  <c:v>10</c:v>
                </c:pt>
                <c:pt idx="9979">
                  <c:v>13</c:v>
                </c:pt>
                <c:pt idx="9980">
                  <c:v>10</c:v>
                </c:pt>
                <c:pt idx="9981">
                  <c:v>8</c:v>
                </c:pt>
                <c:pt idx="9982">
                  <c:v>9</c:v>
                </c:pt>
                <c:pt idx="9983">
                  <c:v>8</c:v>
                </c:pt>
                <c:pt idx="9984">
                  <c:v>10</c:v>
                </c:pt>
                <c:pt idx="9985">
                  <c:v>11</c:v>
                </c:pt>
                <c:pt idx="9986">
                  <c:v>12</c:v>
                </c:pt>
                <c:pt idx="9987">
                  <c:v>11</c:v>
                </c:pt>
                <c:pt idx="9988">
                  <c:v>10</c:v>
                </c:pt>
                <c:pt idx="9989">
                  <c:v>10</c:v>
                </c:pt>
                <c:pt idx="9990">
                  <c:v>10</c:v>
                </c:pt>
                <c:pt idx="9991">
                  <c:v>11</c:v>
                </c:pt>
                <c:pt idx="9992">
                  <c:v>9</c:v>
                </c:pt>
                <c:pt idx="9993">
                  <c:v>9</c:v>
                </c:pt>
                <c:pt idx="9994">
                  <c:v>9</c:v>
                </c:pt>
                <c:pt idx="9995">
                  <c:v>11</c:v>
                </c:pt>
                <c:pt idx="9996">
                  <c:v>9</c:v>
                </c:pt>
                <c:pt idx="9997">
                  <c:v>12</c:v>
                </c:pt>
                <c:pt idx="9998">
                  <c:v>9</c:v>
                </c:pt>
                <c:pt idx="9999">
                  <c:v>10</c:v>
                </c:pt>
                <c:pt idx="10000">
                  <c:v>11</c:v>
                </c:pt>
                <c:pt idx="10001">
                  <c:v>11</c:v>
                </c:pt>
                <c:pt idx="10002">
                  <c:v>13</c:v>
                </c:pt>
                <c:pt idx="10003">
                  <c:v>8</c:v>
                </c:pt>
                <c:pt idx="10004">
                  <c:v>10</c:v>
                </c:pt>
                <c:pt idx="10005">
                  <c:v>10</c:v>
                </c:pt>
                <c:pt idx="10006">
                  <c:v>10</c:v>
                </c:pt>
                <c:pt idx="10007">
                  <c:v>11</c:v>
                </c:pt>
                <c:pt idx="10008">
                  <c:v>12</c:v>
                </c:pt>
                <c:pt idx="10009">
                  <c:v>11</c:v>
                </c:pt>
                <c:pt idx="10010">
                  <c:v>8</c:v>
                </c:pt>
                <c:pt idx="10011">
                  <c:v>9</c:v>
                </c:pt>
                <c:pt idx="10012">
                  <c:v>10</c:v>
                </c:pt>
                <c:pt idx="10013">
                  <c:v>10</c:v>
                </c:pt>
                <c:pt idx="10014">
                  <c:v>8</c:v>
                </c:pt>
                <c:pt idx="10015">
                  <c:v>9</c:v>
                </c:pt>
                <c:pt idx="10016">
                  <c:v>9</c:v>
                </c:pt>
                <c:pt idx="10017">
                  <c:v>9</c:v>
                </c:pt>
                <c:pt idx="10018">
                  <c:v>7</c:v>
                </c:pt>
                <c:pt idx="10019">
                  <c:v>11</c:v>
                </c:pt>
                <c:pt idx="10020">
                  <c:v>8</c:v>
                </c:pt>
                <c:pt idx="10021">
                  <c:v>7</c:v>
                </c:pt>
                <c:pt idx="10022">
                  <c:v>10</c:v>
                </c:pt>
                <c:pt idx="10023">
                  <c:v>8</c:v>
                </c:pt>
                <c:pt idx="10024">
                  <c:v>12</c:v>
                </c:pt>
                <c:pt idx="10025">
                  <c:v>12</c:v>
                </c:pt>
                <c:pt idx="10026">
                  <c:v>10</c:v>
                </c:pt>
                <c:pt idx="10027">
                  <c:v>10</c:v>
                </c:pt>
                <c:pt idx="10028">
                  <c:v>9</c:v>
                </c:pt>
                <c:pt idx="10029">
                  <c:v>9</c:v>
                </c:pt>
                <c:pt idx="10030">
                  <c:v>11</c:v>
                </c:pt>
                <c:pt idx="10031">
                  <c:v>10</c:v>
                </c:pt>
                <c:pt idx="10032">
                  <c:v>11</c:v>
                </c:pt>
                <c:pt idx="10033">
                  <c:v>11</c:v>
                </c:pt>
                <c:pt idx="10034">
                  <c:v>12</c:v>
                </c:pt>
                <c:pt idx="10035">
                  <c:v>8</c:v>
                </c:pt>
                <c:pt idx="10036">
                  <c:v>10</c:v>
                </c:pt>
                <c:pt idx="10037">
                  <c:v>7</c:v>
                </c:pt>
                <c:pt idx="10038">
                  <c:v>8</c:v>
                </c:pt>
                <c:pt idx="10039">
                  <c:v>10</c:v>
                </c:pt>
                <c:pt idx="10040">
                  <c:v>16</c:v>
                </c:pt>
                <c:pt idx="10041">
                  <c:v>11</c:v>
                </c:pt>
                <c:pt idx="10042">
                  <c:v>11</c:v>
                </c:pt>
                <c:pt idx="10043">
                  <c:v>9</c:v>
                </c:pt>
                <c:pt idx="10044">
                  <c:v>10</c:v>
                </c:pt>
                <c:pt idx="10045">
                  <c:v>11</c:v>
                </c:pt>
                <c:pt idx="10046">
                  <c:v>10</c:v>
                </c:pt>
                <c:pt idx="10047">
                  <c:v>10</c:v>
                </c:pt>
                <c:pt idx="10048">
                  <c:v>9</c:v>
                </c:pt>
                <c:pt idx="10049">
                  <c:v>7</c:v>
                </c:pt>
                <c:pt idx="10050">
                  <c:v>9</c:v>
                </c:pt>
                <c:pt idx="10051">
                  <c:v>8</c:v>
                </c:pt>
                <c:pt idx="10052">
                  <c:v>10</c:v>
                </c:pt>
                <c:pt idx="10053">
                  <c:v>9</c:v>
                </c:pt>
                <c:pt idx="10054">
                  <c:v>10</c:v>
                </c:pt>
                <c:pt idx="10055">
                  <c:v>11</c:v>
                </c:pt>
                <c:pt idx="10056">
                  <c:v>7</c:v>
                </c:pt>
                <c:pt idx="10057">
                  <c:v>8</c:v>
                </c:pt>
                <c:pt idx="10058">
                  <c:v>8</c:v>
                </c:pt>
                <c:pt idx="10059">
                  <c:v>11</c:v>
                </c:pt>
                <c:pt idx="10060">
                  <c:v>13</c:v>
                </c:pt>
                <c:pt idx="10061">
                  <c:v>9</c:v>
                </c:pt>
                <c:pt idx="10062">
                  <c:v>11</c:v>
                </c:pt>
                <c:pt idx="10063">
                  <c:v>7</c:v>
                </c:pt>
                <c:pt idx="10064">
                  <c:v>17</c:v>
                </c:pt>
                <c:pt idx="10065">
                  <c:v>9</c:v>
                </c:pt>
                <c:pt idx="10066">
                  <c:v>12</c:v>
                </c:pt>
                <c:pt idx="10067">
                  <c:v>11</c:v>
                </c:pt>
                <c:pt idx="10068">
                  <c:v>9</c:v>
                </c:pt>
                <c:pt idx="10069">
                  <c:v>10</c:v>
                </c:pt>
                <c:pt idx="10070">
                  <c:v>10</c:v>
                </c:pt>
                <c:pt idx="10071">
                  <c:v>9</c:v>
                </c:pt>
                <c:pt idx="10072">
                  <c:v>9</c:v>
                </c:pt>
                <c:pt idx="10073">
                  <c:v>9</c:v>
                </c:pt>
                <c:pt idx="10074">
                  <c:v>10</c:v>
                </c:pt>
                <c:pt idx="10075">
                  <c:v>17</c:v>
                </c:pt>
                <c:pt idx="10076">
                  <c:v>10</c:v>
                </c:pt>
                <c:pt idx="10077">
                  <c:v>11</c:v>
                </c:pt>
                <c:pt idx="10078">
                  <c:v>10</c:v>
                </c:pt>
                <c:pt idx="10079">
                  <c:v>10</c:v>
                </c:pt>
                <c:pt idx="10080">
                  <c:v>12</c:v>
                </c:pt>
                <c:pt idx="10081">
                  <c:v>10</c:v>
                </c:pt>
                <c:pt idx="10082">
                  <c:v>10</c:v>
                </c:pt>
                <c:pt idx="10083">
                  <c:v>12</c:v>
                </c:pt>
                <c:pt idx="10084">
                  <c:v>10</c:v>
                </c:pt>
                <c:pt idx="10085">
                  <c:v>9</c:v>
                </c:pt>
                <c:pt idx="10086">
                  <c:v>9</c:v>
                </c:pt>
                <c:pt idx="10087">
                  <c:v>10</c:v>
                </c:pt>
                <c:pt idx="10088">
                  <c:v>10</c:v>
                </c:pt>
                <c:pt idx="10089">
                  <c:v>8</c:v>
                </c:pt>
                <c:pt idx="10090">
                  <c:v>9</c:v>
                </c:pt>
                <c:pt idx="10091">
                  <c:v>10</c:v>
                </c:pt>
                <c:pt idx="10092">
                  <c:v>8</c:v>
                </c:pt>
                <c:pt idx="10093">
                  <c:v>9</c:v>
                </c:pt>
                <c:pt idx="10094">
                  <c:v>9</c:v>
                </c:pt>
                <c:pt idx="10095">
                  <c:v>11</c:v>
                </c:pt>
                <c:pt idx="10096">
                  <c:v>8</c:v>
                </c:pt>
                <c:pt idx="10097">
                  <c:v>10</c:v>
                </c:pt>
                <c:pt idx="10098">
                  <c:v>13</c:v>
                </c:pt>
                <c:pt idx="10099">
                  <c:v>9</c:v>
                </c:pt>
                <c:pt idx="10100">
                  <c:v>10</c:v>
                </c:pt>
                <c:pt idx="10101">
                  <c:v>9</c:v>
                </c:pt>
                <c:pt idx="10102">
                  <c:v>10</c:v>
                </c:pt>
                <c:pt idx="10103">
                  <c:v>7</c:v>
                </c:pt>
                <c:pt idx="10104">
                  <c:v>9</c:v>
                </c:pt>
                <c:pt idx="10105">
                  <c:v>11</c:v>
                </c:pt>
                <c:pt idx="10106">
                  <c:v>10</c:v>
                </c:pt>
                <c:pt idx="10107">
                  <c:v>11</c:v>
                </c:pt>
                <c:pt idx="10108">
                  <c:v>10</c:v>
                </c:pt>
                <c:pt idx="10109">
                  <c:v>11</c:v>
                </c:pt>
                <c:pt idx="10110">
                  <c:v>11</c:v>
                </c:pt>
                <c:pt idx="10111">
                  <c:v>7</c:v>
                </c:pt>
                <c:pt idx="10112">
                  <c:v>10</c:v>
                </c:pt>
                <c:pt idx="10113">
                  <c:v>8</c:v>
                </c:pt>
                <c:pt idx="10114">
                  <c:v>9</c:v>
                </c:pt>
                <c:pt idx="10115">
                  <c:v>10</c:v>
                </c:pt>
                <c:pt idx="10116">
                  <c:v>9</c:v>
                </c:pt>
                <c:pt idx="10117">
                  <c:v>11</c:v>
                </c:pt>
                <c:pt idx="10118">
                  <c:v>10</c:v>
                </c:pt>
                <c:pt idx="10119">
                  <c:v>9</c:v>
                </c:pt>
                <c:pt idx="10120">
                  <c:v>11</c:v>
                </c:pt>
                <c:pt idx="10121">
                  <c:v>11</c:v>
                </c:pt>
                <c:pt idx="10122">
                  <c:v>11</c:v>
                </c:pt>
                <c:pt idx="10123">
                  <c:v>9</c:v>
                </c:pt>
                <c:pt idx="10124">
                  <c:v>9</c:v>
                </c:pt>
                <c:pt idx="10125">
                  <c:v>10</c:v>
                </c:pt>
                <c:pt idx="10126">
                  <c:v>9</c:v>
                </c:pt>
                <c:pt idx="10127">
                  <c:v>11</c:v>
                </c:pt>
                <c:pt idx="10128">
                  <c:v>9</c:v>
                </c:pt>
                <c:pt idx="10129">
                  <c:v>11</c:v>
                </c:pt>
                <c:pt idx="10130">
                  <c:v>10</c:v>
                </c:pt>
                <c:pt idx="10131">
                  <c:v>13</c:v>
                </c:pt>
                <c:pt idx="10132">
                  <c:v>7</c:v>
                </c:pt>
                <c:pt idx="10133">
                  <c:v>10</c:v>
                </c:pt>
                <c:pt idx="10134">
                  <c:v>12</c:v>
                </c:pt>
                <c:pt idx="10135">
                  <c:v>13</c:v>
                </c:pt>
                <c:pt idx="10136">
                  <c:v>9</c:v>
                </c:pt>
                <c:pt idx="10137">
                  <c:v>10</c:v>
                </c:pt>
                <c:pt idx="10138">
                  <c:v>9</c:v>
                </c:pt>
                <c:pt idx="10139">
                  <c:v>9</c:v>
                </c:pt>
                <c:pt idx="10140">
                  <c:v>9</c:v>
                </c:pt>
                <c:pt idx="10141">
                  <c:v>8</c:v>
                </c:pt>
                <c:pt idx="10142">
                  <c:v>11</c:v>
                </c:pt>
                <c:pt idx="10143">
                  <c:v>13</c:v>
                </c:pt>
                <c:pt idx="10144">
                  <c:v>9</c:v>
                </c:pt>
                <c:pt idx="10145">
                  <c:v>11</c:v>
                </c:pt>
                <c:pt idx="10146">
                  <c:v>8</c:v>
                </c:pt>
                <c:pt idx="10147">
                  <c:v>11</c:v>
                </c:pt>
                <c:pt idx="10148">
                  <c:v>9</c:v>
                </c:pt>
                <c:pt idx="10149">
                  <c:v>10</c:v>
                </c:pt>
                <c:pt idx="10150">
                  <c:v>10</c:v>
                </c:pt>
                <c:pt idx="10151">
                  <c:v>9</c:v>
                </c:pt>
                <c:pt idx="10152">
                  <c:v>7</c:v>
                </c:pt>
                <c:pt idx="10153">
                  <c:v>11</c:v>
                </c:pt>
                <c:pt idx="10154">
                  <c:v>11</c:v>
                </c:pt>
                <c:pt idx="10155">
                  <c:v>9</c:v>
                </c:pt>
                <c:pt idx="10156">
                  <c:v>10</c:v>
                </c:pt>
                <c:pt idx="10157">
                  <c:v>10</c:v>
                </c:pt>
                <c:pt idx="10158">
                  <c:v>9</c:v>
                </c:pt>
                <c:pt idx="10159">
                  <c:v>9</c:v>
                </c:pt>
                <c:pt idx="10160">
                  <c:v>9</c:v>
                </c:pt>
                <c:pt idx="10161">
                  <c:v>9</c:v>
                </c:pt>
                <c:pt idx="10162">
                  <c:v>10</c:v>
                </c:pt>
                <c:pt idx="10163">
                  <c:v>9</c:v>
                </c:pt>
                <c:pt idx="10164">
                  <c:v>8</c:v>
                </c:pt>
                <c:pt idx="10165">
                  <c:v>12</c:v>
                </c:pt>
                <c:pt idx="10166">
                  <c:v>10</c:v>
                </c:pt>
                <c:pt idx="10167">
                  <c:v>13</c:v>
                </c:pt>
                <c:pt idx="10168">
                  <c:v>9</c:v>
                </c:pt>
                <c:pt idx="10169">
                  <c:v>10</c:v>
                </c:pt>
                <c:pt idx="10170">
                  <c:v>12</c:v>
                </c:pt>
                <c:pt idx="10171">
                  <c:v>9</c:v>
                </c:pt>
                <c:pt idx="10172">
                  <c:v>10</c:v>
                </c:pt>
                <c:pt idx="10173">
                  <c:v>10</c:v>
                </c:pt>
                <c:pt idx="10174">
                  <c:v>8</c:v>
                </c:pt>
                <c:pt idx="10175">
                  <c:v>10</c:v>
                </c:pt>
                <c:pt idx="10176">
                  <c:v>10</c:v>
                </c:pt>
                <c:pt idx="10177">
                  <c:v>10</c:v>
                </c:pt>
                <c:pt idx="10178">
                  <c:v>13</c:v>
                </c:pt>
                <c:pt idx="10179">
                  <c:v>8</c:v>
                </c:pt>
                <c:pt idx="10180">
                  <c:v>9</c:v>
                </c:pt>
                <c:pt idx="10181">
                  <c:v>10</c:v>
                </c:pt>
                <c:pt idx="10182">
                  <c:v>9</c:v>
                </c:pt>
                <c:pt idx="10183">
                  <c:v>9</c:v>
                </c:pt>
                <c:pt idx="10184">
                  <c:v>9</c:v>
                </c:pt>
                <c:pt idx="10185">
                  <c:v>9</c:v>
                </c:pt>
                <c:pt idx="10186">
                  <c:v>10</c:v>
                </c:pt>
                <c:pt idx="10187">
                  <c:v>9</c:v>
                </c:pt>
                <c:pt idx="10188">
                  <c:v>10</c:v>
                </c:pt>
                <c:pt idx="10189">
                  <c:v>9</c:v>
                </c:pt>
                <c:pt idx="10190">
                  <c:v>10</c:v>
                </c:pt>
                <c:pt idx="10191">
                  <c:v>9</c:v>
                </c:pt>
                <c:pt idx="10192">
                  <c:v>9</c:v>
                </c:pt>
                <c:pt idx="10193">
                  <c:v>10</c:v>
                </c:pt>
                <c:pt idx="10194">
                  <c:v>8</c:v>
                </c:pt>
                <c:pt idx="10195">
                  <c:v>11</c:v>
                </c:pt>
                <c:pt idx="10196">
                  <c:v>9</c:v>
                </c:pt>
                <c:pt idx="10197">
                  <c:v>11</c:v>
                </c:pt>
                <c:pt idx="10198">
                  <c:v>11</c:v>
                </c:pt>
                <c:pt idx="10199">
                  <c:v>10</c:v>
                </c:pt>
                <c:pt idx="10200">
                  <c:v>11</c:v>
                </c:pt>
                <c:pt idx="10201">
                  <c:v>10</c:v>
                </c:pt>
                <c:pt idx="10202">
                  <c:v>10</c:v>
                </c:pt>
                <c:pt idx="10203">
                  <c:v>8</c:v>
                </c:pt>
                <c:pt idx="10204">
                  <c:v>13</c:v>
                </c:pt>
                <c:pt idx="10205">
                  <c:v>9</c:v>
                </c:pt>
                <c:pt idx="10206">
                  <c:v>11</c:v>
                </c:pt>
                <c:pt idx="10207">
                  <c:v>11</c:v>
                </c:pt>
                <c:pt idx="10208">
                  <c:v>10</c:v>
                </c:pt>
                <c:pt idx="10209">
                  <c:v>10</c:v>
                </c:pt>
                <c:pt idx="10210">
                  <c:v>10</c:v>
                </c:pt>
                <c:pt idx="10211">
                  <c:v>9</c:v>
                </c:pt>
                <c:pt idx="10212">
                  <c:v>12</c:v>
                </c:pt>
                <c:pt idx="10213">
                  <c:v>10</c:v>
                </c:pt>
                <c:pt idx="10214">
                  <c:v>10</c:v>
                </c:pt>
                <c:pt idx="10215">
                  <c:v>11</c:v>
                </c:pt>
                <c:pt idx="10216">
                  <c:v>8</c:v>
                </c:pt>
                <c:pt idx="10217">
                  <c:v>10</c:v>
                </c:pt>
                <c:pt idx="10218">
                  <c:v>10</c:v>
                </c:pt>
                <c:pt idx="10219">
                  <c:v>9</c:v>
                </c:pt>
                <c:pt idx="10220">
                  <c:v>12</c:v>
                </c:pt>
                <c:pt idx="10221">
                  <c:v>9</c:v>
                </c:pt>
                <c:pt idx="10222">
                  <c:v>8</c:v>
                </c:pt>
                <c:pt idx="10223">
                  <c:v>10</c:v>
                </c:pt>
                <c:pt idx="10224">
                  <c:v>10</c:v>
                </c:pt>
                <c:pt idx="10225">
                  <c:v>9</c:v>
                </c:pt>
                <c:pt idx="10226">
                  <c:v>10</c:v>
                </c:pt>
                <c:pt idx="10227">
                  <c:v>8</c:v>
                </c:pt>
                <c:pt idx="10228">
                  <c:v>8</c:v>
                </c:pt>
                <c:pt idx="10229">
                  <c:v>8</c:v>
                </c:pt>
                <c:pt idx="10230">
                  <c:v>9</c:v>
                </c:pt>
                <c:pt idx="10231">
                  <c:v>7</c:v>
                </c:pt>
                <c:pt idx="10232">
                  <c:v>9</c:v>
                </c:pt>
                <c:pt idx="10233">
                  <c:v>10</c:v>
                </c:pt>
                <c:pt idx="10234">
                  <c:v>10</c:v>
                </c:pt>
                <c:pt idx="10235">
                  <c:v>10</c:v>
                </c:pt>
                <c:pt idx="10236">
                  <c:v>8</c:v>
                </c:pt>
                <c:pt idx="10237">
                  <c:v>7</c:v>
                </c:pt>
                <c:pt idx="10238">
                  <c:v>11</c:v>
                </c:pt>
                <c:pt idx="10239">
                  <c:v>10</c:v>
                </c:pt>
                <c:pt idx="10240">
                  <c:v>12</c:v>
                </c:pt>
                <c:pt idx="10241">
                  <c:v>11</c:v>
                </c:pt>
                <c:pt idx="10242">
                  <c:v>10</c:v>
                </c:pt>
                <c:pt idx="10243">
                  <c:v>10</c:v>
                </c:pt>
                <c:pt idx="10244">
                  <c:v>10</c:v>
                </c:pt>
                <c:pt idx="10245">
                  <c:v>10</c:v>
                </c:pt>
                <c:pt idx="10246">
                  <c:v>7</c:v>
                </c:pt>
                <c:pt idx="10247">
                  <c:v>8</c:v>
                </c:pt>
                <c:pt idx="10248">
                  <c:v>9</c:v>
                </c:pt>
                <c:pt idx="10249">
                  <c:v>10</c:v>
                </c:pt>
                <c:pt idx="10250">
                  <c:v>11</c:v>
                </c:pt>
                <c:pt idx="10251">
                  <c:v>10</c:v>
                </c:pt>
                <c:pt idx="10252">
                  <c:v>9</c:v>
                </c:pt>
                <c:pt idx="10253">
                  <c:v>12</c:v>
                </c:pt>
                <c:pt idx="10254">
                  <c:v>9</c:v>
                </c:pt>
                <c:pt idx="10255">
                  <c:v>9</c:v>
                </c:pt>
                <c:pt idx="10256">
                  <c:v>9</c:v>
                </c:pt>
                <c:pt idx="10257">
                  <c:v>12</c:v>
                </c:pt>
                <c:pt idx="10258">
                  <c:v>9</c:v>
                </c:pt>
                <c:pt idx="10259">
                  <c:v>10</c:v>
                </c:pt>
                <c:pt idx="10260">
                  <c:v>12</c:v>
                </c:pt>
                <c:pt idx="10261">
                  <c:v>9</c:v>
                </c:pt>
                <c:pt idx="10262">
                  <c:v>9</c:v>
                </c:pt>
                <c:pt idx="10263">
                  <c:v>9</c:v>
                </c:pt>
                <c:pt idx="10264">
                  <c:v>8</c:v>
                </c:pt>
                <c:pt idx="10265">
                  <c:v>11</c:v>
                </c:pt>
                <c:pt idx="10266">
                  <c:v>9</c:v>
                </c:pt>
                <c:pt idx="10267">
                  <c:v>10</c:v>
                </c:pt>
                <c:pt idx="10268">
                  <c:v>9</c:v>
                </c:pt>
                <c:pt idx="10269">
                  <c:v>10</c:v>
                </c:pt>
                <c:pt idx="10270">
                  <c:v>10</c:v>
                </c:pt>
                <c:pt idx="10271">
                  <c:v>9</c:v>
                </c:pt>
                <c:pt idx="10272">
                  <c:v>12</c:v>
                </c:pt>
                <c:pt idx="10273">
                  <c:v>10</c:v>
                </c:pt>
                <c:pt idx="10274">
                  <c:v>10</c:v>
                </c:pt>
                <c:pt idx="10275">
                  <c:v>10</c:v>
                </c:pt>
                <c:pt idx="10276">
                  <c:v>10</c:v>
                </c:pt>
                <c:pt idx="10277">
                  <c:v>9</c:v>
                </c:pt>
                <c:pt idx="10278">
                  <c:v>11</c:v>
                </c:pt>
                <c:pt idx="10279">
                  <c:v>11</c:v>
                </c:pt>
                <c:pt idx="10280">
                  <c:v>9</c:v>
                </c:pt>
                <c:pt idx="10281">
                  <c:v>12</c:v>
                </c:pt>
                <c:pt idx="10282">
                  <c:v>10</c:v>
                </c:pt>
                <c:pt idx="10283">
                  <c:v>11</c:v>
                </c:pt>
                <c:pt idx="10284">
                  <c:v>9</c:v>
                </c:pt>
                <c:pt idx="10285">
                  <c:v>8</c:v>
                </c:pt>
                <c:pt idx="10286">
                  <c:v>8</c:v>
                </c:pt>
                <c:pt idx="10287">
                  <c:v>15</c:v>
                </c:pt>
                <c:pt idx="10288">
                  <c:v>7</c:v>
                </c:pt>
                <c:pt idx="10289">
                  <c:v>9</c:v>
                </c:pt>
                <c:pt idx="10290">
                  <c:v>9</c:v>
                </c:pt>
                <c:pt idx="10291">
                  <c:v>8</c:v>
                </c:pt>
                <c:pt idx="10292">
                  <c:v>10</c:v>
                </c:pt>
                <c:pt idx="10293">
                  <c:v>13</c:v>
                </c:pt>
                <c:pt idx="10294">
                  <c:v>11</c:v>
                </c:pt>
                <c:pt idx="10295">
                  <c:v>12</c:v>
                </c:pt>
                <c:pt idx="10296">
                  <c:v>9</c:v>
                </c:pt>
                <c:pt idx="10297">
                  <c:v>11</c:v>
                </c:pt>
                <c:pt idx="10298">
                  <c:v>11</c:v>
                </c:pt>
                <c:pt idx="10299">
                  <c:v>7</c:v>
                </c:pt>
                <c:pt idx="10300">
                  <c:v>11</c:v>
                </c:pt>
                <c:pt idx="10301">
                  <c:v>12</c:v>
                </c:pt>
                <c:pt idx="10302">
                  <c:v>10</c:v>
                </c:pt>
                <c:pt idx="10303">
                  <c:v>7</c:v>
                </c:pt>
                <c:pt idx="10304">
                  <c:v>8</c:v>
                </c:pt>
                <c:pt idx="10305">
                  <c:v>10</c:v>
                </c:pt>
                <c:pt idx="10306">
                  <c:v>14</c:v>
                </c:pt>
                <c:pt idx="10307">
                  <c:v>9</c:v>
                </c:pt>
                <c:pt idx="10308">
                  <c:v>9</c:v>
                </c:pt>
                <c:pt idx="10309">
                  <c:v>12</c:v>
                </c:pt>
                <c:pt idx="10310">
                  <c:v>8</c:v>
                </c:pt>
                <c:pt idx="10311">
                  <c:v>11</c:v>
                </c:pt>
                <c:pt idx="10312">
                  <c:v>9</c:v>
                </c:pt>
                <c:pt idx="10313">
                  <c:v>11</c:v>
                </c:pt>
                <c:pt idx="10314">
                  <c:v>10</c:v>
                </c:pt>
                <c:pt idx="10315">
                  <c:v>8</c:v>
                </c:pt>
                <c:pt idx="10316">
                  <c:v>10</c:v>
                </c:pt>
                <c:pt idx="10317">
                  <c:v>10</c:v>
                </c:pt>
                <c:pt idx="10318">
                  <c:v>10</c:v>
                </c:pt>
                <c:pt idx="10319">
                  <c:v>10</c:v>
                </c:pt>
                <c:pt idx="10320">
                  <c:v>14</c:v>
                </c:pt>
                <c:pt idx="10321">
                  <c:v>7</c:v>
                </c:pt>
                <c:pt idx="10322">
                  <c:v>10</c:v>
                </c:pt>
                <c:pt idx="10323">
                  <c:v>9</c:v>
                </c:pt>
                <c:pt idx="10324">
                  <c:v>7</c:v>
                </c:pt>
                <c:pt idx="10325">
                  <c:v>11</c:v>
                </c:pt>
                <c:pt idx="10326">
                  <c:v>11</c:v>
                </c:pt>
                <c:pt idx="10327">
                  <c:v>11</c:v>
                </c:pt>
                <c:pt idx="10328">
                  <c:v>8</c:v>
                </c:pt>
                <c:pt idx="10329">
                  <c:v>8</c:v>
                </c:pt>
                <c:pt idx="10330">
                  <c:v>9</c:v>
                </c:pt>
                <c:pt idx="10331">
                  <c:v>11</c:v>
                </c:pt>
                <c:pt idx="10332">
                  <c:v>8</c:v>
                </c:pt>
                <c:pt idx="10333">
                  <c:v>11</c:v>
                </c:pt>
                <c:pt idx="10334">
                  <c:v>8</c:v>
                </c:pt>
                <c:pt idx="10335">
                  <c:v>10</c:v>
                </c:pt>
                <c:pt idx="10336">
                  <c:v>10</c:v>
                </c:pt>
                <c:pt idx="10337">
                  <c:v>9</c:v>
                </c:pt>
                <c:pt idx="10338">
                  <c:v>11</c:v>
                </c:pt>
                <c:pt idx="10339">
                  <c:v>11</c:v>
                </c:pt>
                <c:pt idx="10340">
                  <c:v>11</c:v>
                </c:pt>
                <c:pt idx="10341">
                  <c:v>12</c:v>
                </c:pt>
                <c:pt idx="10342">
                  <c:v>10</c:v>
                </c:pt>
                <c:pt idx="10343">
                  <c:v>9</c:v>
                </c:pt>
                <c:pt idx="10344">
                  <c:v>10</c:v>
                </c:pt>
                <c:pt idx="10345">
                  <c:v>10</c:v>
                </c:pt>
                <c:pt idx="10346">
                  <c:v>9</c:v>
                </c:pt>
                <c:pt idx="10347">
                  <c:v>8</c:v>
                </c:pt>
                <c:pt idx="10348">
                  <c:v>13</c:v>
                </c:pt>
                <c:pt idx="10349">
                  <c:v>11</c:v>
                </c:pt>
                <c:pt idx="10350">
                  <c:v>9</c:v>
                </c:pt>
                <c:pt idx="10351">
                  <c:v>8</c:v>
                </c:pt>
                <c:pt idx="10352">
                  <c:v>11</c:v>
                </c:pt>
                <c:pt idx="10353">
                  <c:v>12</c:v>
                </c:pt>
                <c:pt idx="10354">
                  <c:v>9</c:v>
                </c:pt>
                <c:pt idx="10355">
                  <c:v>11</c:v>
                </c:pt>
                <c:pt idx="10356">
                  <c:v>8</c:v>
                </c:pt>
                <c:pt idx="10357">
                  <c:v>9</c:v>
                </c:pt>
                <c:pt idx="10358">
                  <c:v>9</c:v>
                </c:pt>
                <c:pt idx="10359">
                  <c:v>8</c:v>
                </c:pt>
                <c:pt idx="10360">
                  <c:v>10</c:v>
                </c:pt>
                <c:pt idx="10361">
                  <c:v>10</c:v>
                </c:pt>
                <c:pt idx="10362">
                  <c:v>9</c:v>
                </c:pt>
                <c:pt idx="10363">
                  <c:v>10</c:v>
                </c:pt>
                <c:pt idx="10364">
                  <c:v>8</c:v>
                </c:pt>
                <c:pt idx="10365">
                  <c:v>11</c:v>
                </c:pt>
                <c:pt idx="10366">
                  <c:v>9</c:v>
                </c:pt>
                <c:pt idx="10367">
                  <c:v>13</c:v>
                </c:pt>
                <c:pt idx="10368">
                  <c:v>8</c:v>
                </c:pt>
                <c:pt idx="10369">
                  <c:v>9</c:v>
                </c:pt>
                <c:pt idx="10370">
                  <c:v>8</c:v>
                </c:pt>
                <c:pt idx="10371">
                  <c:v>11</c:v>
                </c:pt>
                <c:pt idx="10372">
                  <c:v>9</c:v>
                </c:pt>
                <c:pt idx="10373">
                  <c:v>7</c:v>
                </c:pt>
                <c:pt idx="10374">
                  <c:v>9</c:v>
                </c:pt>
                <c:pt idx="10375">
                  <c:v>10</c:v>
                </c:pt>
                <c:pt idx="10376">
                  <c:v>8</c:v>
                </c:pt>
                <c:pt idx="10377">
                  <c:v>12</c:v>
                </c:pt>
                <c:pt idx="10378">
                  <c:v>12</c:v>
                </c:pt>
                <c:pt idx="10379">
                  <c:v>11</c:v>
                </c:pt>
                <c:pt idx="10380">
                  <c:v>11</c:v>
                </c:pt>
                <c:pt idx="10381">
                  <c:v>10</c:v>
                </c:pt>
                <c:pt idx="10382">
                  <c:v>10</c:v>
                </c:pt>
                <c:pt idx="10383">
                  <c:v>11</c:v>
                </c:pt>
                <c:pt idx="10384">
                  <c:v>10</c:v>
                </c:pt>
                <c:pt idx="10385">
                  <c:v>8</c:v>
                </c:pt>
                <c:pt idx="10386">
                  <c:v>13</c:v>
                </c:pt>
                <c:pt idx="10387">
                  <c:v>10</c:v>
                </c:pt>
                <c:pt idx="10388">
                  <c:v>10</c:v>
                </c:pt>
                <c:pt idx="10389">
                  <c:v>8</c:v>
                </c:pt>
                <c:pt idx="10390">
                  <c:v>9</c:v>
                </c:pt>
                <c:pt idx="10391">
                  <c:v>12</c:v>
                </c:pt>
                <c:pt idx="10392">
                  <c:v>10</c:v>
                </c:pt>
                <c:pt idx="10393">
                  <c:v>9</c:v>
                </c:pt>
                <c:pt idx="10394">
                  <c:v>9</c:v>
                </c:pt>
                <c:pt idx="10395">
                  <c:v>9</c:v>
                </c:pt>
                <c:pt idx="10396">
                  <c:v>10</c:v>
                </c:pt>
                <c:pt idx="10397">
                  <c:v>9</c:v>
                </c:pt>
                <c:pt idx="10398">
                  <c:v>11</c:v>
                </c:pt>
                <c:pt idx="10399">
                  <c:v>10</c:v>
                </c:pt>
                <c:pt idx="10400">
                  <c:v>11</c:v>
                </c:pt>
                <c:pt idx="10401">
                  <c:v>9</c:v>
                </c:pt>
                <c:pt idx="10402">
                  <c:v>11</c:v>
                </c:pt>
                <c:pt idx="10403">
                  <c:v>8</c:v>
                </c:pt>
                <c:pt idx="10404">
                  <c:v>8</c:v>
                </c:pt>
                <c:pt idx="10405">
                  <c:v>10</c:v>
                </c:pt>
                <c:pt idx="10406">
                  <c:v>12</c:v>
                </c:pt>
                <c:pt idx="10407">
                  <c:v>10</c:v>
                </c:pt>
                <c:pt idx="10408">
                  <c:v>8</c:v>
                </c:pt>
                <c:pt idx="10409">
                  <c:v>8</c:v>
                </c:pt>
                <c:pt idx="10410">
                  <c:v>10</c:v>
                </c:pt>
                <c:pt idx="10411">
                  <c:v>8</c:v>
                </c:pt>
                <c:pt idx="10412">
                  <c:v>10</c:v>
                </c:pt>
                <c:pt idx="10413">
                  <c:v>9</c:v>
                </c:pt>
                <c:pt idx="10414">
                  <c:v>12</c:v>
                </c:pt>
                <c:pt idx="10415">
                  <c:v>11</c:v>
                </c:pt>
                <c:pt idx="10416">
                  <c:v>8</c:v>
                </c:pt>
                <c:pt idx="10417">
                  <c:v>10</c:v>
                </c:pt>
                <c:pt idx="10418">
                  <c:v>8</c:v>
                </c:pt>
                <c:pt idx="10419">
                  <c:v>7</c:v>
                </c:pt>
                <c:pt idx="10420">
                  <c:v>11</c:v>
                </c:pt>
                <c:pt idx="10421">
                  <c:v>9</c:v>
                </c:pt>
                <c:pt idx="10422">
                  <c:v>10</c:v>
                </c:pt>
                <c:pt idx="10423">
                  <c:v>10</c:v>
                </c:pt>
                <c:pt idx="10424">
                  <c:v>9</c:v>
                </c:pt>
                <c:pt idx="10425">
                  <c:v>9</c:v>
                </c:pt>
                <c:pt idx="10426">
                  <c:v>11</c:v>
                </c:pt>
                <c:pt idx="10427">
                  <c:v>11</c:v>
                </c:pt>
                <c:pt idx="10428">
                  <c:v>10</c:v>
                </c:pt>
                <c:pt idx="10429">
                  <c:v>11</c:v>
                </c:pt>
                <c:pt idx="10430">
                  <c:v>10</c:v>
                </c:pt>
                <c:pt idx="10431">
                  <c:v>14</c:v>
                </c:pt>
                <c:pt idx="10432">
                  <c:v>10</c:v>
                </c:pt>
                <c:pt idx="10433">
                  <c:v>9</c:v>
                </c:pt>
                <c:pt idx="10434">
                  <c:v>9</c:v>
                </c:pt>
                <c:pt idx="10435">
                  <c:v>10</c:v>
                </c:pt>
                <c:pt idx="10436">
                  <c:v>10</c:v>
                </c:pt>
                <c:pt idx="10437">
                  <c:v>10</c:v>
                </c:pt>
                <c:pt idx="10438">
                  <c:v>9</c:v>
                </c:pt>
                <c:pt idx="10439">
                  <c:v>11</c:v>
                </c:pt>
                <c:pt idx="10440">
                  <c:v>11</c:v>
                </c:pt>
                <c:pt idx="10441">
                  <c:v>9</c:v>
                </c:pt>
                <c:pt idx="10442">
                  <c:v>9</c:v>
                </c:pt>
                <c:pt idx="10443">
                  <c:v>11</c:v>
                </c:pt>
                <c:pt idx="10444">
                  <c:v>11</c:v>
                </c:pt>
                <c:pt idx="10445">
                  <c:v>11</c:v>
                </c:pt>
                <c:pt idx="10446">
                  <c:v>11</c:v>
                </c:pt>
                <c:pt idx="10447">
                  <c:v>10</c:v>
                </c:pt>
                <c:pt idx="10448">
                  <c:v>11</c:v>
                </c:pt>
                <c:pt idx="10449">
                  <c:v>10</c:v>
                </c:pt>
                <c:pt idx="10450">
                  <c:v>11</c:v>
                </c:pt>
                <c:pt idx="10451">
                  <c:v>9</c:v>
                </c:pt>
                <c:pt idx="10452">
                  <c:v>9</c:v>
                </c:pt>
                <c:pt idx="10453">
                  <c:v>11</c:v>
                </c:pt>
                <c:pt idx="10454">
                  <c:v>14</c:v>
                </c:pt>
                <c:pt idx="10455">
                  <c:v>10</c:v>
                </c:pt>
                <c:pt idx="10456">
                  <c:v>11</c:v>
                </c:pt>
                <c:pt idx="10457">
                  <c:v>10</c:v>
                </c:pt>
                <c:pt idx="10458">
                  <c:v>12</c:v>
                </c:pt>
                <c:pt idx="10459">
                  <c:v>8</c:v>
                </c:pt>
                <c:pt idx="10460">
                  <c:v>11</c:v>
                </c:pt>
                <c:pt idx="10461">
                  <c:v>10</c:v>
                </c:pt>
                <c:pt idx="10462">
                  <c:v>10</c:v>
                </c:pt>
                <c:pt idx="10463">
                  <c:v>11</c:v>
                </c:pt>
                <c:pt idx="10464">
                  <c:v>8</c:v>
                </c:pt>
                <c:pt idx="10465">
                  <c:v>12</c:v>
                </c:pt>
                <c:pt idx="10466">
                  <c:v>8</c:v>
                </c:pt>
                <c:pt idx="10467">
                  <c:v>9</c:v>
                </c:pt>
                <c:pt idx="10468">
                  <c:v>11</c:v>
                </c:pt>
                <c:pt idx="10469">
                  <c:v>11</c:v>
                </c:pt>
                <c:pt idx="10470">
                  <c:v>9</c:v>
                </c:pt>
                <c:pt idx="10471">
                  <c:v>8</c:v>
                </c:pt>
                <c:pt idx="10472">
                  <c:v>8</c:v>
                </c:pt>
                <c:pt idx="10473">
                  <c:v>9</c:v>
                </c:pt>
                <c:pt idx="10474">
                  <c:v>11</c:v>
                </c:pt>
                <c:pt idx="10475">
                  <c:v>9</c:v>
                </c:pt>
                <c:pt idx="10476">
                  <c:v>8</c:v>
                </c:pt>
                <c:pt idx="10477">
                  <c:v>8</c:v>
                </c:pt>
                <c:pt idx="10478">
                  <c:v>12</c:v>
                </c:pt>
                <c:pt idx="10479">
                  <c:v>10</c:v>
                </c:pt>
                <c:pt idx="10480">
                  <c:v>7</c:v>
                </c:pt>
                <c:pt idx="10481">
                  <c:v>12</c:v>
                </c:pt>
                <c:pt idx="10482">
                  <c:v>10</c:v>
                </c:pt>
                <c:pt idx="10483">
                  <c:v>9</c:v>
                </c:pt>
                <c:pt idx="10484">
                  <c:v>10</c:v>
                </c:pt>
                <c:pt idx="10485">
                  <c:v>8</c:v>
                </c:pt>
                <c:pt idx="10486">
                  <c:v>9</c:v>
                </c:pt>
                <c:pt idx="10487">
                  <c:v>12</c:v>
                </c:pt>
                <c:pt idx="10488">
                  <c:v>9</c:v>
                </c:pt>
                <c:pt idx="10489">
                  <c:v>10</c:v>
                </c:pt>
                <c:pt idx="10490">
                  <c:v>9</c:v>
                </c:pt>
                <c:pt idx="10491">
                  <c:v>9</c:v>
                </c:pt>
                <c:pt idx="10492">
                  <c:v>11</c:v>
                </c:pt>
                <c:pt idx="10493">
                  <c:v>9</c:v>
                </c:pt>
                <c:pt idx="10494">
                  <c:v>11</c:v>
                </c:pt>
                <c:pt idx="10495">
                  <c:v>10</c:v>
                </c:pt>
                <c:pt idx="10496">
                  <c:v>9</c:v>
                </c:pt>
                <c:pt idx="10497">
                  <c:v>9</c:v>
                </c:pt>
                <c:pt idx="10498">
                  <c:v>10</c:v>
                </c:pt>
                <c:pt idx="10499">
                  <c:v>10</c:v>
                </c:pt>
                <c:pt idx="10500">
                  <c:v>10</c:v>
                </c:pt>
                <c:pt idx="10501">
                  <c:v>9</c:v>
                </c:pt>
                <c:pt idx="10502">
                  <c:v>11</c:v>
                </c:pt>
                <c:pt idx="10503">
                  <c:v>8</c:v>
                </c:pt>
                <c:pt idx="10504">
                  <c:v>11</c:v>
                </c:pt>
                <c:pt idx="10505">
                  <c:v>9</c:v>
                </c:pt>
                <c:pt idx="10506">
                  <c:v>10</c:v>
                </c:pt>
                <c:pt idx="10507">
                  <c:v>8</c:v>
                </c:pt>
                <c:pt idx="10508">
                  <c:v>9</c:v>
                </c:pt>
                <c:pt idx="10509">
                  <c:v>9</c:v>
                </c:pt>
                <c:pt idx="10510">
                  <c:v>8</c:v>
                </c:pt>
                <c:pt idx="10511">
                  <c:v>8</c:v>
                </c:pt>
                <c:pt idx="10512">
                  <c:v>10</c:v>
                </c:pt>
                <c:pt idx="10513">
                  <c:v>7</c:v>
                </c:pt>
                <c:pt idx="10514">
                  <c:v>8</c:v>
                </c:pt>
                <c:pt idx="10515">
                  <c:v>8</c:v>
                </c:pt>
                <c:pt idx="10516">
                  <c:v>8</c:v>
                </c:pt>
                <c:pt idx="10517">
                  <c:v>11</c:v>
                </c:pt>
                <c:pt idx="10518">
                  <c:v>11</c:v>
                </c:pt>
                <c:pt idx="10519">
                  <c:v>9</c:v>
                </c:pt>
                <c:pt idx="10520">
                  <c:v>9</c:v>
                </c:pt>
                <c:pt idx="10521">
                  <c:v>9</c:v>
                </c:pt>
                <c:pt idx="10522">
                  <c:v>10</c:v>
                </c:pt>
                <c:pt idx="10523">
                  <c:v>10</c:v>
                </c:pt>
                <c:pt idx="10524">
                  <c:v>10</c:v>
                </c:pt>
                <c:pt idx="10525">
                  <c:v>9</c:v>
                </c:pt>
                <c:pt idx="10526">
                  <c:v>12</c:v>
                </c:pt>
                <c:pt idx="10527">
                  <c:v>9</c:v>
                </c:pt>
                <c:pt idx="10528">
                  <c:v>9</c:v>
                </c:pt>
                <c:pt idx="10529">
                  <c:v>8</c:v>
                </c:pt>
                <c:pt idx="10530">
                  <c:v>9</c:v>
                </c:pt>
                <c:pt idx="10531">
                  <c:v>10</c:v>
                </c:pt>
                <c:pt idx="10532">
                  <c:v>11</c:v>
                </c:pt>
                <c:pt idx="10533">
                  <c:v>8</c:v>
                </c:pt>
                <c:pt idx="10534">
                  <c:v>10</c:v>
                </c:pt>
                <c:pt idx="10535">
                  <c:v>9</c:v>
                </c:pt>
                <c:pt idx="10536">
                  <c:v>9</c:v>
                </c:pt>
                <c:pt idx="10537">
                  <c:v>10</c:v>
                </c:pt>
                <c:pt idx="10538">
                  <c:v>10</c:v>
                </c:pt>
                <c:pt idx="10539">
                  <c:v>9</c:v>
                </c:pt>
                <c:pt idx="10540">
                  <c:v>10</c:v>
                </c:pt>
                <c:pt idx="10541">
                  <c:v>8</c:v>
                </c:pt>
                <c:pt idx="10542">
                  <c:v>9</c:v>
                </c:pt>
                <c:pt idx="10543">
                  <c:v>10</c:v>
                </c:pt>
                <c:pt idx="10544">
                  <c:v>9</c:v>
                </c:pt>
                <c:pt idx="10545">
                  <c:v>10</c:v>
                </c:pt>
                <c:pt idx="10546">
                  <c:v>9</c:v>
                </c:pt>
                <c:pt idx="10547">
                  <c:v>11</c:v>
                </c:pt>
                <c:pt idx="10548">
                  <c:v>9</c:v>
                </c:pt>
                <c:pt idx="10549">
                  <c:v>10</c:v>
                </c:pt>
                <c:pt idx="10550">
                  <c:v>9</c:v>
                </c:pt>
                <c:pt idx="10551">
                  <c:v>11</c:v>
                </c:pt>
                <c:pt idx="10552">
                  <c:v>10</c:v>
                </c:pt>
                <c:pt idx="10553">
                  <c:v>10</c:v>
                </c:pt>
                <c:pt idx="10554">
                  <c:v>14</c:v>
                </c:pt>
                <c:pt idx="10555">
                  <c:v>10</c:v>
                </c:pt>
                <c:pt idx="10556">
                  <c:v>12</c:v>
                </c:pt>
                <c:pt idx="10557">
                  <c:v>9</c:v>
                </c:pt>
                <c:pt idx="10558">
                  <c:v>9</c:v>
                </c:pt>
                <c:pt idx="10559">
                  <c:v>10</c:v>
                </c:pt>
                <c:pt idx="10560">
                  <c:v>11</c:v>
                </c:pt>
                <c:pt idx="10561">
                  <c:v>11</c:v>
                </c:pt>
                <c:pt idx="10562">
                  <c:v>9</c:v>
                </c:pt>
                <c:pt idx="10563">
                  <c:v>10</c:v>
                </c:pt>
                <c:pt idx="10564">
                  <c:v>9</c:v>
                </c:pt>
                <c:pt idx="10565">
                  <c:v>9</c:v>
                </c:pt>
                <c:pt idx="10566">
                  <c:v>9</c:v>
                </c:pt>
                <c:pt idx="10567">
                  <c:v>7</c:v>
                </c:pt>
                <c:pt idx="10568">
                  <c:v>9</c:v>
                </c:pt>
                <c:pt idx="10569">
                  <c:v>12</c:v>
                </c:pt>
                <c:pt idx="10570">
                  <c:v>8</c:v>
                </c:pt>
                <c:pt idx="10571">
                  <c:v>9</c:v>
                </c:pt>
                <c:pt idx="10572">
                  <c:v>11</c:v>
                </c:pt>
                <c:pt idx="10573">
                  <c:v>10</c:v>
                </c:pt>
                <c:pt idx="10574">
                  <c:v>12</c:v>
                </c:pt>
                <c:pt idx="10575">
                  <c:v>10</c:v>
                </c:pt>
                <c:pt idx="10576">
                  <c:v>10</c:v>
                </c:pt>
                <c:pt idx="10577">
                  <c:v>10</c:v>
                </c:pt>
                <c:pt idx="10578">
                  <c:v>8</c:v>
                </c:pt>
                <c:pt idx="10579">
                  <c:v>8</c:v>
                </c:pt>
                <c:pt idx="10580">
                  <c:v>9</c:v>
                </c:pt>
                <c:pt idx="10581">
                  <c:v>9</c:v>
                </c:pt>
                <c:pt idx="10582">
                  <c:v>10</c:v>
                </c:pt>
                <c:pt idx="10583">
                  <c:v>7</c:v>
                </c:pt>
                <c:pt idx="10584">
                  <c:v>11</c:v>
                </c:pt>
                <c:pt idx="10585">
                  <c:v>10</c:v>
                </c:pt>
                <c:pt idx="10586">
                  <c:v>7</c:v>
                </c:pt>
                <c:pt idx="10587">
                  <c:v>12</c:v>
                </c:pt>
                <c:pt idx="10588">
                  <c:v>11</c:v>
                </c:pt>
                <c:pt idx="10589">
                  <c:v>8</c:v>
                </c:pt>
                <c:pt idx="10590">
                  <c:v>11</c:v>
                </c:pt>
                <c:pt idx="10591">
                  <c:v>9</c:v>
                </c:pt>
                <c:pt idx="10592">
                  <c:v>9</c:v>
                </c:pt>
                <c:pt idx="10593">
                  <c:v>9</c:v>
                </c:pt>
                <c:pt idx="10594">
                  <c:v>10</c:v>
                </c:pt>
                <c:pt idx="10595">
                  <c:v>11</c:v>
                </c:pt>
                <c:pt idx="10596">
                  <c:v>9</c:v>
                </c:pt>
                <c:pt idx="10597">
                  <c:v>10</c:v>
                </c:pt>
                <c:pt idx="10598">
                  <c:v>10</c:v>
                </c:pt>
                <c:pt idx="10599">
                  <c:v>11</c:v>
                </c:pt>
                <c:pt idx="10600">
                  <c:v>12</c:v>
                </c:pt>
                <c:pt idx="10601">
                  <c:v>9</c:v>
                </c:pt>
                <c:pt idx="10602">
                  <c:v>9</c:v>
                </c:pt>
                <c:pt idx="10603">
                  <c:v>11</c:v>
                </c:pt>
                <c:pt idx="10604">
                  <c:v>10</c:v>
                </c:pt>
                <c:pt idx="10605">
                  <c:v>8</c:v>
                </c:pt>
                <c:pt idx="10606">
                  <c:v>9</c:v>
                </c:pt>
                <c:pt idx="10607">
                  <c:v>9</c:v>
                </c:pt>
                <c:pt idx="10608">
                  <c:v>8</c:v>
                </c:pt>
                <c:pt idx="10609">
                  <c:v>12</c:v>
                </c:pt>
                <c:pt idx="10610">
                  <c:v>8</c:v>
                </c:pt>
                <c:pt idx="10611">
                  <c:v>10</c:v>
                </c:pt>
                <c:pt idx="10612">
                  <c:v>10</c:v>
                </c:pt>
                <c:pt idx="10613">
                  <c:v>7</c:v>
                </c:pt>
                <c:pt idx="10614">
                  <c:v>7</c:v>
                </c:pt>
                <c:pt idx="10615">
                  <c:v>9</c:v>
                </c:pt>
                <c:pt idx="10616">
                  <c:v>12</c:v>
                </c:pt>
                <c:pt idx="10617">
                  <c:v>11</c:v>
                </c:pt>
                <c:pt idx="10618">
                  <c:v>10</c:v>
                </c:pt>
                <c:pt idx="10619">
                  <c:v>8</c:v>
                </c:pt>
                <c:pt idx="10620">
                  <c:v>12</c:v>
                </c:pt>
                <c:pt idx="10621">
                  <c:v>9</c:v>
                </c:pt>
                <c:pt idx="10622">
                  <c:v>10</c:v>
                </c:pt>
                <c:pt idx="10623">
                  <c:v>8</c:v>
                </c:pt>
                <c:pt idx="10624">
                  <c:v>9</c:v>
                </c:pt>
                <c:pt idx="10625">
                  <c:v>11</c:v>
                </c:pt>
                <c:pt idx="10626">
                  <c:v>8</c:v>
                </c:pt>
                <c:pt idx="10627">
                  <c:v>10</c:v>
                </c:pt>
                <c:pt idx="10628">
                  <c:v>7</c:v>
                </c:pt>
                <c:pt idx="10629">
                  <c:v>11</c:v>
                </c:pt>
                <c:pt idx="10630">
                  <c:v>7</c:v>
                </c:pt>
                <c:pt idx="10631">
                  <c:v>13</c:v>
                </c:pt>
                <c:pt idx="10632">
                  <c:v>11</c:v>
                </c:pt>
                <c:pt idx="10633">
                  <c:v>9</c:v>
                </c:pt>
                <c:pt idx="10634">
                  <c:v>9</c:v>
                </c:pt>
                <c:pt idx="10635">
                  <c:v>11</c:v>
                </c:pt>
                <c:pt idx="10636">
                  <c:v>11</c:v>
                </c:pt>
                <c:pt idx="10637">
                  <c:v>7</c:v>
                </c:pt>
                <c:pt idx="10638">
                  <c:v>10</c:v>
                </c:pt>
                <c:pt idx="10639">
                  <c:v>10</c:v>
                </c:pt>
                <c:pt idx="10640">
                  <c:v>9</c:v>
                </c:pt>
                <c:pt idx="10641">
                  <c:v>7</c:v>
                </c:pt>
                <c:pt idx="10642">
                  <c:v>13</c:v>
                </c:pt>
                <c:pt idx="10643">
                  <c:v>7</c:v>
                </c:pt>
                <c:pt idx="10644">
                  <c:v>10</c:v>
                </c:pt>
                <c:pt idx="10645">
                  <c:v>10</c:v>
                </c:pt>
                <c:pt idx="10646">
                  <c:v>7</c:v>
                </c:pt>
                <c:pt idx="10647">
                  <c:v>9</c:v>
                </c:pt>
                <c:pt idx="10648">
                  <c:v>10</c:v>
                </c:pt>
                <c:pt idx="10649">
                  <c:v>11</c:v>
                </c:pt>
                <c:pt idx="10650">
                  <c:v>10</c:v>
                </c:pt>
                <c:pt idx="10651">
                  <c:v>11</c:v>
                </c:pt>
                <c:pt idx="10652">
                  <c:v>11</c:v>
                </c:pt>
                <c:pt idx="10653">
                  <c:v>18</c:v>
                </c:pt>
                <c:pt idx="10654">
                  <c:v>10</c:v>
                </c:pt>
                <c:pt idx="10655">
                  <c:v>9</c:v>
                </c:pt>
                <c:pt idx="10656">
                  <c:v>12</c:v>
                </c:pt>
                <c:pt idx="10657">
                  <c:v>11</c:v>
                </c:pt>
                <c:pt idx="10658">
                  <c:v>9</c:v>
                </c:pt>
                <c:pt idx="10659">
                  <c:v>12</c:v>
                </c:pt>
                <c:pt idx="10660">
                  <c:v>10</c:v>
                </c:pt>
                <c:pt idx="10661">
                  <c:v>10</c:v>
                </c:pt>
                <c:pt idx="10662">
                  <c:v>10</c:v>
                </c:pt>
                <c:pt idx="10663">
                  <c:v>9</c:v>
                </c:pt>
                <c:pt idx="10664">
                  <c:v>11</c:v>
                </c:pt>
                <c:pt idx="10665">
                  <c:v>8</c:v>
                </c:pt>
                <c:pt idx="10666">
                  <c:v>9</c:v>
                </c:pt>
                <c:pt idx="10667">
                  <c:v>10</c:v>
                </c:pt>
                <c:pt idx="10668">
                  <c:v>7</c:v>
                </c:pt>
                <c:pt idx="10669">
                  <c:v>11</c:v>
                </c:pt>
                <c:pt idx="10670">
                  <c:v>12</c:v>
                </c:pt>
                <c:pt idx="10671">
                  <c:v>7</c:v>
                </c:pt>
                <c:pt idx="10672">
                  <c:v>8</c:v>
                </c:pt>
                <c:pt idx="10673">
                  <c:v>10</c:v>
                </c:pt>
                <c:pt idx="10674">
                  <c:v>10</c:v>
                </c:pt>
                <c:pt idx="10675">
                  <c:v>10</c:v>
                </c:pt>
                <c:pt idx="10676">
                  <c:v>10</c:v>
                </c:pt>
                <c:pt idx="10677">
                  <c:v>8</c:v>
                </c:pt>
                <c:pt idx="10678">
                  <c:v>9</c:v>
                </c:pt>
                <c:pt idx="10679">
                  <c:v>10</c:v>
                </c:pt>
                <c:pt idx="10680">
                  <c:v>7</c:v>
                </c:pt>
                <c:pt idx="10681">
                  <c:v>11</c:v>
                </c:pt>
                <c:pt idx="10682">
                  <c:v>9</c:v>
                </c:pt>
                <c:pt idx="10683">
                  <c:v>7</c:v>
                </c:pt>
                <c:pt idx="10684">
                  <c:v>9</c:v>
                </c:pt>
                <c:pt idx="10685">
                  <c:v>11</c:v>
                </c:pt>
                <c:pt idx="10686">
                  <c:v>8</c:v>
                </c:pt>
                <c:pt idx="10687">
                  <c:v>10</c:v>
                </c:pt>
                <c:pt idx="10688">
                  <c:v>9</c:v>
                </c:pt>
                <c:pt idx="10689">
                  <c:v>9</c:v>
                </c:pt>
                <c:pt idx="10690">
                  <c:v>13</c:v>
                </c:pt>
                <c:pt idx="10691">
                  <c:v>9</c:v>
                </c:pt>
                <c:pt idx="10692">
                  <c:v>9</c:v>
                </c:pt>
                <c:pt idx="10693">
                  <c:v>11</c:v>
                </c:pt>
                <c:pt idx="10694">
                  <c:v>9</c:v>
                </c:pt>
                <c:pt idx="10695">
                  <c:v>9</c:v>
                </c:pt>
                <c:pt idx="10696">
                  <c:v>10</c:v>
                </c:pt>
                <c:pt idx="10697">
                  <c:v>11</c:v>
                </c:pt>
                <c:pt idx="10698">
                  <c:v>10</c:v>
                </c:pt>
                <c:pt idx="10699">
                  <c:v>8</c:v>
                </c:pt>
                <c:pt idx="10700">
                  <c:v>9</c:v>
                </c:pt>
                <c:pt idx="10701">
                  <c:v>9</c:v>
                </c:pt>
                <c:pt idx="10702">
                  <c:v>8</c:v>
                </c:pt>
                <c:pt idx="10703">
                  <c:v>10</c:v>
                </c:pt>
                <c:pt idx="10704">
                  <c:v>11</c:v>
                </c:pt>
                <c:pt idx="10705">
                  <c:v>8</c:v>
                </c:pt>
                <c:pt idx="10706">
                  <c:v>11</c:v>
                </c:pt>
                <c:pt idx="10707">
                  <c:v>10</c:v>
                </c:pt>
                <c:pt idx="10708">
                  <c:v>14</c:v>
                </c:pt>
                <c:pt idx="10709">
                  <c:v>10</c:v>
                </c:pt>
                <c:pt idx="10710">
                  <c:v>9</c:v>
                </c:pt>
                <c:pt idx="10711">
                  <c:v>8</c:v>
                </c:pt>
                <c:pt idx="10712">
                  <c:v>13</c:v>
                </c:pt>
                <c:pt idx="10713">
                  <c:v>10</c:v>
                </c:pt>
                <c:pt idx="10714">
                  <c:v>12</c:v>
                </c:pt>
                <c:pt idx="10715">
                  <c:v>12</c:v>
                </c:pt>
                <c:pt idx="10716">
                  <c:v>9</c:v>
                </c:pt>
                <c:pt idx="10717">
                  <c:v>10</c:v>
                </c:pt>
                <c:pt idx="10718">
                  <c:v>8</c:v>
                </c:pt>
                <c:pt idx="10719">
                  <c:v>8</c:v>
                </c:pt>
                <c:pt idx="10720">
                  <c:v>9</c:v>
                </c:pt>
                <c:pt idx="10721">
                  <c:v>12</c:v>
                </c:pt>
                <c:pt idx="10722">
                  <c:v>14</c:v>
                </c:pt>
                <c:pt idx="10723">
                  <c:v>10</c:v>
                </c:pt>
                <c:pt idx="10724">
                  <c:v>10</c:v>
                </c:pt>
                <c:pt idx="10725">
                  <c:v>10</c:v>
                </c:pt>
                <c:pt idx="10726">
                  <c:v>8</c:v>
                </c:pt>
                <c:pt idx="10727">
                  <c:v>8</c:v>
                </c:pt>
                <c:pt idx="10728">
                  <c:v>11</c:v>
                </c:pt>
                <c:pt idx="10729">
                  <c:v>8</c:v>
                </c:pt>
                <c:pt idx="10730">
                  <c:v>8</c:v>
                </c:pt>
                <c:pt idx="10731">
                  <c:v>12</c:v>
                </c:pt>
                <c:pt idx="10732">
                  <c:v>8</c:v>
                </c:pt>
                <c:pt idx="10733">
                  <c:v>8</c:v>
                </c:pt>
                <c:pt idx="10734">
                  <c:v>9</c:v>
                </c:pt>
                <c:pt idx="10735">
                  <c:v>11</c:v>
                </c:pt>
                <c:pt idx="10736">
                  <c:v>8</c:v>
                </c:pt>
                <c:pt idx="10737">
                  <c:v>9</c:v>
                </c:pt>
                <c:pt idx="10738">
                  <c:v>7</c:v>
                </c:pt>
                <c:pt idx="10739">
                  <c:v>10</c:v>
                </c:pt>
                <c:pt idx="10740">
                  <c:v>10</c:v>
                </c:pt>
                <c:pt idx="10741">
                  <c:v>12</c:v>
                </c:pt>
                <c:pt idx="10742">
                  <c:v>7</c:v>
                </c:pt>
                <c:pt idx="10743">
                  <c:v>12</c:v>
                </c:pt>
                <c:pt idx="10744">
                  <c:v>13</c:v>
                </c:pt>
                <c:pt idx="10745">
                  <c:v>13</c:v>
                </c:pt>
                <c:pt idx="10746">
                  <c:v>10</c:v>
                </c:pt>
                <c:pt idx="10747">
                  <c:v>10</c:v>
                </c:pt>
                <c:pt idx="10748">
                  <c:v>15</c:v>
                </c:pt>
                <c:pt idx="10749">
                  <c:v>13</c:v>
                </c:pt>
                <c:pt idx="10750">
                  <c:v>10</c:v>
                </c:pt>
                <c:pt idx="10751">
                  <c:v>13</c:v>
                </c:pt>
                <c:pt idx="10752">
                  <c:v>9</c:v>
                </c:pt>
                <c:pt idx="10753">
                  <c:v>12</c:v>
                </c:pt>
                <c:pt idx="10754">
                  <c:v>11</c:v>
                </c:pt>
                <c:pt idx="10755">
                  <c:v>10</c:v>
                </c:pt>
                <c:pt idx="10756">
                  <c:v>9</c:v>
                </c:pt>
                <c:pt idx="10757">
                  <c:v>9</c:v>
                </c:pt>
                <c:pt idx="10758">
                  <c:v>12</c:v>
                </c:pt>
                <c:pt idx="10759">
                  <c:v>10</c:v>
                </c:pt>
                <c:pt idx="10760">
                  <c:v>8</c:v>
                </c:pt>
                <c:pt idx="10761">
                  <c:v>8</c:v>
                </c:pt>
                <c:pt idx="10762">
                  <c:v>12</c:v>
                </c:pt>
                <c:pt idx="10763">
                  <c:v>12</c:v>
                </c:pt>
                <c:pt idx="10764">
                  <c:v>12</c:v>
                </c:pt>
                <c:pt idx="10765">
                  <c:v>10</c:v>
                </c:pt>
                <c:pt idx="10766">
                  <c:v>10</c:v>
                </c:pt>
                <c:pt idx="10767">
                  <c:v>9</c:v>
                </c:pt>
                <c:pt idx="10768">
                  <c:v>9</c:v>
                </c:pt>
                <c:pt idx="10769">
                  <c:v>7</c:v>
                </c:pt>
                <c:pt idx="10770">
                  <c:v>8</c:v>
                </c:pt>
                <c:pt idx="10771">
                  <c:v>9</c:v>
                </c:pt>
                <c:pt idx="10772">
                  <c:v>11</c:v>
                </c:pt>
                <c:pt idx="10773">
                  <c:v>9</c:v>
                </c:pt>
                <c:pt idx="10774">
                  <c:v>10</c:v>
                </c:pt>
                <c:pt idx="10775">
                  <c:v>13</c:v>
                </c:pt>
                <c:pt idx="10776">
                  <c:v>12</c:v>
                </c:pt>
                <c:pt idx="10777">
                  <c:v>10</c:v>
                </c:pt>
                <c:pt idx="10778">
                  <c:v>10</c:v>
                </c:pt>
                <c:pt idx="10779">
                  <c:v>10</c:v>
                </c:pt>
                <c:pt idx="10780">
                  <c:v>10</c:v>
                </c:pt>
                <c:pt idx="10781">
                  <c:v>9</c:v>
                </c:pt>
                <c:pt idx="10782">
                  <c:v>8</c:v>
                </c:pt>
                <c:pt idx="10783">
                  <c:v>12</c:v>
                </c:pt>
                <c:pt idx="10784">
                  <c:v>9</c:v>
                </c:pt>
                <c:pt idx="10785">
                  <c:v>12</c:v>
                </c:pt>
                <c:pt idx="10786">
                  <c:v>12</c:v>
                </c:pt>
                <c:pt idx="10787">
                  <c:v>11</c:v>
                </c:pt>
                <c:pt idx="10788">
                  <c:v>11</c:v>
                </c:pt>
                <c:pt idx="10789">
                  <c:v>10</c:v>
                </c:pt>
                <c:pt idx="10790">
                  <c:v>10</c:v>
                </c:pt>
                <c:pt idx="10791">
                  <c:v>12</c:v>
                </c:pt>
                <c:pt idx="10792">
                  <c:v>11</c:v>
                </c:pt>
                <c:pt idx="10793">
                  <c:v>10</c:v>
                </c:pt>
                <c:pt idx="10794">
                  <c:v>10</c:v>
                </c:pt>
                <c:pt idx="10795">
                  <c:v>12</c:v>
                </c:pt>
                <c:pt idx="10796">
                  <c:v>11</c:v>
                </c:pt>
                <c:pt idx="10797">
                  <c:v>8</c:v>
                </c:pt>
                <c:pt idx="10798">
                  <c:v>11</c:v>
                </c:pt>
                <c:pt idx="10799">
                  <c:v>9</c:v>
                </c:pt>
                <c:pt idx="10800">
                  <c:v>9</c:v>
                </c:pt>
                <c:pt idx="10801">
                  <c:v>11</c:v>
                </c:pt>
                <c:pt idx="10802">
                  <c:v>11</c:v>
                </c:pt>
                <c:pt idx="10803">
                  <c:v>11</c:v>
                </c:pt>
                <c:pt idx="10804">
                  <c:v>11</c:v>
                </c:pt>
                <c:pt idx="10805">
                  <c:v>11</c:v>
                </c:pt>
                <c:pt idx="10806">
                  <c:v>11</c:v>
                </c:pt>
                <c:pt idx="10807">
                  <c:v>11</c:v>
                </c:pt>
                <c:pt idx="10808">
                  <c:v>8</c:v>
                </c:pt>
                <c:pt idx="10809">
                  <c:v>9</c:v>
                </c:pt>
                <c:pt idx="10810">
                  <c:v>9</c:v>
                </c:pt>
                <c:pt idx="10811">
                  <c:v>12</c:v>
                </c:pt>
                <c:pt idx="10812">
                  <c:v>9</c:v>
                </c:pt>
                <c:pt idx="10813">
                  <c:v>9</c:v>
                </c:pt>
                <c:pt idx="10814">
                  <c:v>8</c:v>
                </c:pt>
                <c:pt idx="10815">
                  <c:v>10</c:v>
                </c:pt>
                <c:pt idx="10816">
                  <c:v>11</c:v>
                </c:pt>
                <c:pt idx="10817">
                  <c:v>9</c:v>
                </c:pt>
                <c:pt idx="10818">
                  <c:v>9</c:v>
                </c:pt>
                <c:pt idx="10819">
                  <c:v>11</c:v>
                </c:pt>
                <c:pt idx="10820">
                  <c:v>11</c:v>
                </c:pt>
                <c:pt idx="10821">
                  <c:v>10</c:v>
                </c:pt>
                <c:pt idx="10822">
                  <c:v>8</c:v>
                </c:pt>
                <c:pt idx="10823">
                  <c:v>8</c:v>
                </c:pt>
                <c:pt idx="10824">
                  <c:v>12</c:v>
                </c:pt>
                <c:pt idx="10825">
                  <c:v>9</c:v>
                </c:pt>
                <c:pt idx="10826">
                  <c:v>12</c:v>
                </c:pt>
                <c:pt idx="10827">
                  <c:v>12</c:v>
                </c:pt>
                <c:pt idx="10828">
                  <c:v>12</c:v>
                </c:pt>
                <c:pt idx="10829">
                  <c:v>9</c:v>
                </c:pt>
                <c:pt idx="10830">
                  <c:v>11</c:v>
                </c:pt>
                <c:pt idx="10831">
                  <c:v>10</c:v>
                </c:pt>
                <c:pt idx="10832">
                  <c:v>12</c:v>
                </c:pt>
                <c:pt idx="10833">
                  <c:v>10</c:v>
                </c:pt>
                <c:pt idx="10834">
                  <c:v>12</c:v>
                </c:pt>
                <c:pt idx="10835">
                  <c:v>11</c:v>
                </c:pt>
                <c:pt idx="10836">
                  <c:v>10</c:v>
                </c:pt>
                <c:pt idx="10837">
                  <c:v>9</c:v>
                </c:pt>
                <c:pt idx="10838">
                  <c:v>9</c:v>
                </c:pt>
                <c:pt idx="10839">
                  <c:v>8</c:v>
                </c:pt>
                <c:pt idx="10840">
                  <c:v>9</c:v>
                </c:pt>
                <c:pt idx="10841">
                  <c:v>10</c:v>
                </c:pt>
                <c:pt idx="10842">
                  <c:v>11</c:v>
                </c:pt>
                <c:pt idx="10843">
                  <c:v>9</c:v>
                </c:pt>
                <c:pt idx="10844">
                  <c:v>11</c:v>
                </c:pt>
                <c:pt idx="10845">
                  <c:v>10</c:v>
                </c:pt>
                <c:pt idx="10846">
                  <c:v>11</c:v>
                </c:pt>
                <c:pt idx="10847">
                  <c:v>10</c:v>
                </c:pt>
                <c:pt idx="10848">
                  <c:v>10</c:v>
                </c:pt>
                <c:pt idx="10849">
                  <c:v>10</c:v>
                </c:pt>
                <c:pt idx="10850">
                  <c:v>8</c:v>
                </c:pt>
                <c:pt idx="10851">
                  <c:v>10</c:v>
                </c:pt>
                <c:pt idx="10852">
                  <c:v>14</c:v>
                </c:pt>
                <c:pt idx="10853">
                  <c:v>11</c:v>
                </c:pt>
                <c:pt idx="10854">
                  <c:v>12</c:v>
                </c:pt>
                <c:pt idx="10855">
                  <c:v>13</c:v>
                </c:pt>
                <c:pt idx="10856">
                  <c:v>13</c:v>
                </c:pt>
                <c:pt idx="10857">
                  <c:v>10</c:v>
                </c:pt>
                <c:pt idx="10858">
                  <c:v>10</c:v>
                </c:pt>
                <c:pt idx="10859">
                  <c:v>11</c:v>
                </c:pt>
                <c:pt idx="10860">
                  <c:v>15</c:v>
                </c:pt>
                <c:pt idx="10861">
                  <c:v>8</c:v>
                </c:pt>
                <c:pt idx="10862">
                  <c:v>10</c:v>
                </c:pt>
                <c:pt idx="10863">
                  <c:v>8</c:v>
                </c:pt>
                <c:pt idx="10864">
                  <c:v>11</c:v>
                </c:pt>
                <c:pt idx="10865">
                  <c:v>9</c:v>
                </c:pt>
                <c:pt idx="10866">
                  <c:v>9</c:v>
                </c:pt>
                <c:pt idx="10867">
                  <c:v>13</c:v>
                </c:pt>
                <c:pt idx="10868">
                  <c:v>10</c:v>
                </c:pt>
                <c:pt idx="10869">
                  <c:v>10</c:v>
                </c:pt>
                <c:pt idx="10870">
                  <c:v>8</c:v>
                </c:pt>
                <c:pt idx="10871">
                  <c:v>10</c:v>
                </c:pt>
                <c:pt idx="10872">
                  <c:v>10</c:v>
                </c:pt>
                <c:pt idx="10873">
                  <c:v>10</c:v>
                </c:pt>
                <c:pt idx="10874">
                  <c:v>9</c:v>
                </c:pt>
                <c:pt idx="10875">
                  <c:v>10</c:v>
                </c:pt>
                <c:pt idx="10876">
                  <c:v>12</c:v>
                </c:pt>
                <c:pt idx="10877">
                  <c:v>10</c:v>
                </c:pt>
                <c:pt idx="10878">
                  <c:v>8</c:v>
                </c:pt>
                <c:pt idx="10879">
                  <c:v>10</c:v>
                </c:pt>
                <c:pt idx="10880">
                  <c:v>9</c:v>
                </c:pt>
                <c:pt idx="10881">
                  <c:v>9</c:v>
                </c:pt>
                <c:pt idx="10882">
                  <c:v>10</c:v>
                </c:pt>
                <c:pt idx="10883">
                  <c:v>10</c:v>
                </c:pt>
                <c:pt idx="10884">
                  <c:v>13</c:v>
                </c:pt>
                <c:pt idx="10885">
                  <c:v>9</c:v>
                </c:pt>
                <c:pt idx="10886">
                  <c:v>9</c:v>
                </c:pt>
                <c:pt idx="10887">
                  <c:v>8</c:v>
                </c:pt>
                <c:pt idx="10888">
                  <c:v>10</c:v>
                </c:pt>
                <c:pt idx="10889">
                  <c:v>9</c:v>
                </c:pt>
                <c:pt idx="10890">
                  <c:v>10</c:v>
                </c:pt>
                <c:pt idx="10891">
                  <c:v>8</c:v>
                </c:pt>
                <c:pt idx="10892">
                  <c:v>10</c:v>
                </c:pt>
                <c:pt idx="10893">
                  <c:v>7</c:v>
                </c:pt>
                <c:pt idx="10894">
                  <c:v>11</c:v>
                </c:pt>
                <c:pt idx="10895">
                  <c:v>9</c:v>
                </c:pt>
                <c:pt idx="10896">
                  <c:v>12</c:v>
                </c:pt>
                <c:pt idx="10897">
                  <c:v>12</c:v>
                </c:pt>
                <c:pt idx="10898">
                  <c:v>16</c:v>
                </c:pt>
                <c:pt idx="10899">
                  <c:v>11</c:v>
                </c:pt>
                <c:pt idx="10900">
                  <c:v>11</c:v>
                </c:pt>
                <c:pt idx="10901">
                  <c:v>9</c:v>
                </c:pt>
                <c:pt idx="10902">
                  <c:v>11</c:v>
                </c:pt>
                <c:pt idx="10903">
                  <c:v>11</c:v>
                </c:pt>
                <c:pt idx="10904">
                  <c:v>14</c:v>
                </c:pt>
                <c:pt idx="10905">
                  <c:v>13</c:v>
                </c:pt>
                <c:pt idx="10906">
                  <c:v>12</c:v>
                </c:pt>
                <c:pt idx="10907">
                  <c:v>12</c:v>
                </c:pt>
                <c:pt idx="10908">
                  <c:v>10</c:v>
                </c:pt>
                <c:pt idx="10909">
                  <c:v>11</c:v>
                </c:pt>
                <c:pt idx="10910">
                  <c:v>8</c:v>
                </c:pt>
                <c:pt idx="10911">
                  <c:v>12</c:v>
                </c:pt>
                <c:pt idx="10912">
                  <c:v>11</c:v>
                </c:pt>
                <c:pt idx="10913">
                  <c:v>12</c:v>
                </c:pt>
                <c:pt idx="10914">
                  <c:v>9</c:v>
                </c:pt>
                <c:pt idx="10915">
                  <c:v>10</c:v>
                </c:pt>
                <c:pt idx="10916">
                  <c:v>11</c:v>
                </c:pt>
                <c:pt idx="10917">
                  <c:v>10</c:v>
                </c:pt>
                <c:pt idx="10918">
                  <c:v>11</c:v>
                </c:pt>
                <c:pt idx="10919">
                  <c:v>11</c:v>
                </c:pt>
                <c:pt idx="10920">
                  <c:v>13</c:v>
                </c:pt>
                <c:pt idx="10921">
                  <c:v>12</c:v>
                </c:pt>
                <c:pt idx="10922">
                  <c:v>11</c:v>
                </c:pt>
                <c:pt idx="10923">
                  <c:v>11</c:v>
                </c:pt>
                <c:pt idx="10924">
                  <c:v>9</c:v>
                </c:pt>
                <c:pt idx="10925">
                  <c:v>10</c:v>
                </c:pt>
                <c:pt idx="10926">
                  <c:v>14</c:v>
                </c:pt>
                <c:pt idx="10927">
                  <c:v>8</c:v>
                </c:pt>
                <c:pt idx="10928">
                  <c:v>11</c:v>
                </c:pt>
                <c:pt idx="10929">
                  <c:v>11</c:v>
                </c:pt>
                <c:pt idx="10930">
                  <c:v>13</c:v>
                </c:pt>
                <c:pt idx="10931">
                  <c:v>11</c:v>
                </c:pt>
                <c:pt idx="10932">
                  <c:v>12</c:v>
                </c:pt>
                <c:pt idx="10933">
                  <c:v>10</c:v>
                </c:pt>
                <c:pt idx="10934">
                  <c:v>9</c:v>
                </c:pt>
                <c:pt idx="10935">
                  <c:v>10</c:v>
                </c:pt>
                <c:pt idx="10936">
                  <c:v>8</c:v>
                </c:pt>
                <c:pt idx="10937">
                  <c:v>11</c:v>
                </c:pt>
                <c:pt idx="10938">
                  <c:v>11</c:v>
                </c:pt>
                <c:pt idx="10939">
                  <c:v>14</c:v>
                </c:pt>
                <c:pt idx="10940">
                  <c:v>9</c:v>
                </c:pt>
                <c:pt idx="10941">
                  <c:v>11</c:v>
                </c:pt>
                <c:pt idx="10942">
                  <c:v>10</c:v>
                </c:pt>
                <c:pt idx="10943">
                  <c:v>13</c:v>
                </c:pt>
                <c:pt idx="10944">
                  <c:v>9</c:v>
                </c:pt>
                <c:pt idx="10945">
                  <c:v>11</c:v>
                </c:pt>
                <c:pt idx="10946">
                  <c:v>11</c:v>
                </c:pt>
                <c:pt idx="10947">
                  <c:v>13</c:v>
                </c:pt>
                <c:pt idx="10948">
                  <c:v>11</c:v>
                </c:pt>
                <c:pt idx="10949">
                  <c:v>10</c:v>
                </c:pt>
                <c:pt idx="10950">
                  <c:v>10</c:v>
                </c:pt>
                <c:pt idx="10951">
                  <c:v>10</c:v>
                </c:pt>
                <c:pt idx="10952">
                  <c:v>12</c:v>
                </c:pt>
                <c:pt idx="10953">
                  <c:v>10</c:v>
                </c:pt>
                <c:pt idx="10954">
                  <c:v>13</c:v>
                </c:pt>
                <c:pt idx="10955">
                  <c:v>12</c:v>
                </c:pt>
                <c:pt idx="10956">
                  <c:v>13</c:v>
                </c:pt>
                <c:pt idx="10957">
                  <c:v>12</c:v>
                </c:pt>
                <c:pt idx="10958">
                  <c:v>12</c:v>
                </c:pt>
                <c:pt idx="10959">
                  <c:v>11</c:v>
                </c:pt>
                <c:pt idx="10960">
                  <c:v>10</c:v>
                </c:pt>
                <c:pt idx="10961">
                  <c:v>12</c:v>
                </c:pt>
                <c:pt idx="10962">
                  <c:v>13</c:v>
                </c:pt>
                <c:pt idx="10963">
                  <c:v>10</c:v>
                </c:pt>
                <c:pt idx="10964">
                  <c:v>11</c:v>
                </c:pt>
                <c:pt idx="10965">
                  <c:v>14</c:v>
                </c:pt>
                <c:pt idx="10966">
                  <c:v>12</c:v>
                </c:pt>
                <c:pt idx="10967">
                  <c:v>11</c:v>
                </c:pt>
                <c:pt idx="10968">
                  <c:v>10</c:v>
                </c:pt>
                <c:pt idx="10969">
                  <c:v>11</c:v>
                </c:pt>
                <c:pt idx="10970">
                  <c:v>10</c:v>
                </c:pt>
                <c:pt idx="10971">
                  <c:v>10</c:v>
                </c:pt>
                <c:pt idx="10972">
                  <c:v>10</c:v>
                </c:pt>
                <c:pt idx="10973">
                  <c:v>10</c:v>
                </c:pt>
                <c:pt idx="10974">
                  <c:v>10</c:v>
                </c:pt>
                <c:pt idx="10975">
                  <c:v>9</c:v>
                </c:pt>
                <c:pt idx="10976">
                  <c:v>11</c:v>
                </c:pt>
                <c:pt idx="10977">
                  <c:v>11</c:v>
                </c:pt>
                <c:pt idx="10978">
                  <c:v>11</c:v>
                </c:pt>
                <c:pt idx="10979">
                  <c:v>15</c:v>
                </c:pt>
                <c:pt idx="10980">
                  <c:v>11</c:v>
                </c:pt>
                <c:pt idx="10981">
                  <c:v>9</c:v>
                </c:pt>
                <c:pt idx="10982">
                  <c:v>11</c:v>
                </c:pt>
                <c:pt idx="10983">
                  <c:v>11</c:v>
                </c:pt>
                <c:pt idx="10984">
                  <c:v>10</c:v>
                </c:pt>
                <c:pt idx="10985">
                  <c:v>11</c:v>
                </c:pt>
                <c:pt idx="10986">
                  <c:v>11</c:v>
                </c:pt>
                <c:pt idx="10987">
                  <c:v>11</c:v>
                </c:pt>
                <c:pt idx="10988">
                  <c:v>9</c:v>
                </c:pt>
                <c:pt idx="10989">
                  <c:v>10</c:v>
                </c:pt>
                <c:pt idx="10990">
                  <c:v>9</c:v>
                </c:pt>
                <c:pt idx="10991">
                  <c:v>9</c:v>
                </c:pt>
                <c:pt idx="10992">
                  <c:v>11</c:v>
                </c:pt>
                <c:pt idx="10993">
                  <c:v>12</c:v>
                </c:pt>
                <c:pt idx="10994">
                  <c:v>11</c:v>
                </c:pt>
                <c:pt idx="10995">
                  <c:v>9</c:v>
                </c:pt>
                <c:pt idx="10996">
                  <c:v>11</c:v>
                </c:pt>
                <c:pt idx="10997">
                  <c:v>12</c:v>
                </c:pt>
                <c:pt idx="10998">
                  <c:v>12</c:v>
                </c:pt>
                <c:pt idx="10999">
                  <c:v>12</c:v>
                </c:pt>
                <c:pt idx="11000">
                  <c:v>10</c:v>
                </c:pt>
                <c:pt idx="11001">
                  <c:v>11</c:v>
                </c:pt>
                <c:pt idx="11002">
                  <c:v>11</c:v>
                </c:pt>
                <c:pt idx="11003">
                  <c:v>10</c:v>
                </c:pt>
                <c:pt idx="11004">
                  <c:v>11</c:v>
                </c:pt>
                <c:pt idx="11005">
                  <c:v>12</c:v>
                </c:pt>
                <c:pt idx="11006">
                  <c:v>12</c:v>
                </c:pt>
                <c:pt idx="11007">
                  <c:v>10</c:v>
                </c:pt>
                <c:pt idx="11008">
                  <c:v>11</c:v>
                </c:pt>
                <c:pt idx="11009">
                  <c:v>11</c:v>
                </c:pt>
                <c:pt idx="11010">
                  <c:v>10</c:v>
                </c:pt>
                <c:pt idx="11011">
                  <c:v>9</c:v>
                </c:pt>
                <c:pt idx="11012">
                  <c:v>11</c:v>
                </c:pt>
                <c:pt idx="11013">
                  <c:v>10</c:v>
                </c:pt>
                <c:pt idx="11014">
                  <c:v>9</c:v>
                </c:pt>
                <c:pt idx="11015">
                  <c:v>11</c:v>
                </c:pt>
                <c:pt idx="11016">
                  <c:v>8</c:v>
                </c:pt>
                <c:pt idx="11017">
                  <c:v>11</c:v>
                </c:pt>
                <c:pt idx="11018">
                  <c:v>12</c:v>
                </c:pt>
                <c:pt idx="11019">
                  <c:v>11</c:v>
                </c:pt>
                <c:pt idx="11020">
                  <c:v>11</c:v>
                </c:pt>
                <c:pt idx="11021">
                  <c:v>11</c:v>
                </c:pt>
                <c:pt idx="11022">
                  <c:v>10</c:v>
                </c:pt>
                <c:pt idx="11023">
                  <c:v>10</c:v>
                </c:pt>
                <c:pt idx="11024">
                  <c:v>11</c:v>
                </c:pt>
                <c:pt idx="11025">
                  <c:v>13</c:v>
                </c:pt>
                <c:pt idx="11026">
                  <c:v>10</c:v>
                </c:pt>
                <c:pt idx="11027">
                  <c:v>11</c:v>
                </c:pt>
                <c:pt idx="11028">
                  <c:v>9</c:v>
                </c:pt>
                <c:pt idx="11029">
                  <c:v>10</c:v>
                </c:pt>
                <c:pt idx="11030">
                  <c:v>10</c:v>
                </c:pt>
                <c:pt idx="11031">
                  <c:v>10</c:v>
                </c:pt>
                <c:pt idx="11032">
                  <c:v>10</c:v>
                </c:pt>
                <c:pt idx="11033">
                  <c:v>9</c:v>
                </c:pt>
                <c:pt idx="11034">
                  <c:v>11</c:v>
                </c:pt>
                <c:pt idx="11035">
                  <c:v>13</c:v>
                </c:pt>
                <c:pt idx="11036">
                  <c:v>11</c:v>
                </c:pt>
                <c:pt idx="11037">
                  <c:v>10</c:v>
                </c:pt>
                <c:pt idx="11038">
                  <c:v>11</c:v>
                </c:pt>
                <c:pt idx="11039">
                  <c:v>10</c:v>
                </c:pt>
                <c:pt idx="11040">
                  <c:v>10</c:v>
                </c:pt>
                <c:pt idx="11041">
                  <c:v>11</c:v>
                </c:pt>
                <c:pt idx="11042">
                  <c:v>11</c:v>
                </c:pt>
                <c:pt idx="11043">
                  <c:v>11</c:v>
                </c:pt>
                <c:pt idx="11044">
                  <c:v>10</c:v>
                </c:pt>
                <c:pt idx="11045">
                  <c:v>12</c:v>
                </c:pt>
                <c:pt idx="11046">
                  <c:v>12</c:v>
                </c:pt>
                <c:pt idx="11047">
                  <c:v>9</c:v>
                </c:pt>
                <c:pt idx="11048">
                  <c:v>10</c:v>
                </c:pt>
                <c:pt idx="11049">
                  <c:v>11</c:v>
                </c:pt>
                <c:pt idx="11050">
                  <c:v>13</c:v>
                </c:pt>
                <c:pt idx="11051">
                  <c:v>9</c:v>
                </c:pt>
                <c:pt idx="11052">
                  <c:v>12</c:v>
                </c:pt>
                <c:pt idx="11053">
                  <c:v>11</c:v>
                </c:pt>
                <c:pt idx="11054">
                  <c:v>10</c:v>
                </c:pt>
                <c:pt idx="11055">
                  <c:v>10</c:v>
                </c:pt>
                <c:pt idx="11056">
                  <c:v>13</c:v>
                </c:pt>
                <c:pt idx="11057">
                  <c:v>12</c:v>
                </c:pt>
                <c:pt idx="11058">
                  <c:v>11</c:v>
                </c:pt>
                <c:pt idx="11059">
                  <c:v>11</c:v>
                </c:pt>
                <c:pt idx="11060">
                  <c:v>11</c:v>
                </c:pt>
                <c:pt idx="11061">
                  <c:v>11</c:v>
                </c:pt>
                <c:pt idx="11062">
                  <c:v>10</c:v>
                </c:pt>
                <c:pt idx="11063">
                  <c:v>9</c:v>
                </c:pt>
                <c:pt idx="11064">
                  <c:v>12</c:v>
                </c:pt>
                <c:pt idx="11065">
                  <c:v>9</c:v>
                </c:pt>
                <c:pt idx="11066">
                  <c:v>12</c:v>
                </c:pt>
                <c:pt idx="11067">
                  <c:v>10</c:v>
                </c:pt>
                <c:pt idx="11068">
                  <c:v>13</c:v>
                </c:pt>
                <c:pt idx="11069">
                  <c:v>12</c:v>
                </c:pt>
                <c:pt idx="11070">
                  <c:v>12</c:v>
                </c:pt>
                <c:pt idx="11071">
                  <c:v>12</c:v>
                </c:pt>
                <c:pt idx="11072">
                  <c:v>12</c:v>
                </c:pt>
                <c:pt idx="11073">
                  <c:v>9</c:v>
                </c:pt>
                <c:pt idx="11074">
                  <c:v>11</c:v>
                </c:pt>
                <c:pt idx="11075">
                  <c:v>10</c:v>
                </c:pt>
                <c:pt idx="11076">
                  <c:v>11</c:v>
                </c:pt>
                <c:pt idx="11077">
                  <c:v>9</c:v>
                </c:pt>
                <c:pt idx="11078">
                  <c:v>10</c:v>
                </c:pt>
                <c:pt idx="11079">
                  <c:v>12</c:v>
                </c:pt>
                <c:pt idx="11080">
                  <c:v>9</c:v>
                </c:pt>
                <c:pt idx="11081">
                  <c:v>9</c:v>
                </c:pt>
                <c:pt idx="11082">
                  <c:v>14</c:v>
                </c:pt>
                <c:pt idx="11083">
                  <c:v>12</c:v>
                </c:pt>
                <c:pt idx="11084">
                  <c:v>12</c:v>
                </c:pt>
                <c:pt idx="11085">
                  <c:v>10</c:v>
                </c:pt>
                <c:pt idx="11086">
                  <c:v>10</c:v>
                </c:pt>
                <c:pt idx="11087">
                  <c:v>11</c:v>
                </c:pt>
                <c:pt idx="11088">
                  <c:v>9</c:v>
                </c:pt>
                <c:pt idx="11089">
                  <c:v>12</c:v>
                </c:pt>
                <c:pt idx="11090">
                  <c:v>9</c:v>
                </c:pt>
                <c:pt idx="11091">
                  <c:v>8</c:v>
                </c:pt>
                <c:pt idx="11092">
                  <c:v>10</c:v>
                </c:pt>
                <c:pt idx="11093">
                  <c:v>8</c:v>
                </c:pt>
                <c:pt idx="11094">
                  <c:v>13</c:v>
                </c:pt>
                <c:pt idx="11095">
                  <c:v>11</c:v>
                </c:pt>
                <c:pt idx="11096">
                  <c:v>11</c:v>
                </c:pt>
                <c:pt idx="11097">
                  <c:v>10</c:v>
                </c:pt>
                <c:pt idx="11098">
                  <c:v>13</c:v>
                </c:pt>
                <c:pt idx="11099">
                  <c:v>10</c:v>
                </c:pt>
                <c:pt idx="11100">
                  <c:v>14</c:v>
                </c:pt>
                <c:pt idx="11101">
                  <c:v>11</c:v>
                </c:pt>
                <c:pt idx="11102">
                  <c:v>8</c:v>
                </c:pt>
                <c:pt idx="11103">
                  <c:v>10</c:v>
                </c:pt>
                <c:pt idx="11104">
                  <c:v>9</c:v>
                </c:pt>
                <c:pt idx="11105">
                  <c:v>13</c:v>
                </c:pt>
                <c:pt idx="11106">
                  <c:v>9</c:v>
                </c:pt>
                <c:pt idx="11107">
                  <c:v>11</c:v>
                </c:pt>
                <c:pt idx="11108">
                  <c:v>9</c:v>
                </c:pt>
                <c:pt idx="11109">
                  <c:v>12</c:v>
                </c:pt>
                <c:pt idx="11110">
                  <c:v>10</c:v>
                </c:pt>
                <c:pt idx="11111">
                  <c:v>12</c:v>
                </c:pt>
                <c:pt idx="11112">
                  <c:v>10</c:v>
                </c:pt>
                <c:pt idx="11113">
                  <c:v>10</c:v>
                </c:pt>
                <c:pt idx="11114">
                  <c:v>8</c:v>
                </c:pt>
                <c:pt idx="11115">
                  <c:v>13</c:v>
                </c:pt>
                <c:pt idx="11116">
                  <c:v>13</c:v>
                </c:pt>
                <c:pt idx="11117">
                  <c:v>15</c:v>
                </c:pt>
                <c:pt idx="11118">
                  <c:v>13</c:v>
                </c:pt>
                <c:pt idx="11119">
                  <c:v>9</c:v>
                </c:pt>
                <c:pt idx="11120">
                  <c:v>12</c:v>
                </c:pt>
                <c:pt idx="11121">
                  <c:v>8</c:v>
                </c:pt>
                <c:pt idx="11122">
                  <c:v>9</c:v>
                </c:pt>
                <c:pt idx="11123">
                  <c:v>10</c:v>
                </c:pt>
                <c:pt idx="11124">
                  <c:v>13</c:v>
                </c:pt>
                <c:pt idx="11125">
                  <c:v>8</c:v>
                </c:pt>
                <c:pt idx="11126">
                  <c:v>11</c:v>
                </c:pt>
                <c:pt idx="11127">
                  <c:v>14</c:v>
                </c:pt>
                <c:pt idx="11128">
                  <c:v>13</c:v>
                </c:pt>
                <c:pt idx="11129">
                  <c:v>10</c:v>
                </c:pt>
                <c:pt idx="11130">
                  <c:v>10</c:v>
                </c:pt>
                <c:pt idx="11131">
                  <c:v>10</c:v>
                </c:pt>
                <c:pt idx="11132">
                  <c:v>9</c:v>
                </c:pt>
                <c:pt idx="11133">
                  <c:v>9</c:v>
                </c:pt>
                <c:pt idx="11134">
                  <c:v>11</c:v>
                </c:pt>
                <c:pt idx="11135">
                  <c:v>10</c:v>
                </c:pt>
                <c:pt idx="11136">
                  <c:v>10</c:v>
                </c:pt>
                <c:pt idx="11137">
                  <c:v>12</c:v>
                </c:pt>
                <c:pt idx="11138">
                  <c:v>10</c:v>
                </c:pt>
                <c:pt idx="11139">
                  <c:v>10</c:v>
                </c:pt>
                <c:pt idx="11140">
                  <c:v>14</c:v>
                </c:pt>
                <c:pt idx="11141">
                  <c:v>12</c:v>
                </c:pt>
                <c:pt idx="11142">
                  <c:v>10</c:v>
                </c:pt>
                <c:pt idx="11143">
                  <c:v>12</c:v>
                </c:pt>
                <c:pt idx="11144">
                  <c:v>13</c:v>
                </c:pt>
                <c:pt idx="11145">
                  <c:v>10</c:v>
                </c:pt>
                <c:pt idx="11146">
                  <c:v>12</c:v>
                </c:pt>
                <c:pt idx="11147">
                  <c:v>10</c:v>
                </c:pt>
                <c:pt idx="11148">
                  <c:v>8</c:v>
                </c:pt>
                <c:pt idx="11149">
                  <c:v>8</c:v>
                </c:pt>
                <c:pt idx="11150">
                  <c:v>11</c:v>
                </c:pt>
                <c:pt idx="11151">
                  <c:v>12</c:v>
                </c:pt>
                <c:pt idx="11152">
                  <c:v>12</c:v>
                </c:pt>
                <c:pt idx="11153">
                  <c:v>11</c:v>
                </c:pt>
                <c:pt idx="11154">
                  <c:v>11</c:v>
                </c:pt>
                <c:pt idx="11155">
                  <c:v>11</c:v>
                </c:pt>
                <c:pt idx="11156">
                  <c:v>11</c:v>
                </c:pt>
                <c:pt idx="11157">
                  <c:v>11</c:v>
                </c:pt>
                <c:pt idx="11158">
                  <c:v>10</c:v>
                </c:pt>
                <c:pt idx="11159">
                  <c:v>13</c:v>
                </c:pt>
                <c:pt idx="11160">
                  <c:v>10</c:v>
                </c:pt>
                <c:pt idx="11161">
                  <c:v>11</c:v>
                </c:pt>
                <c:pt idx="11162">
                  <c:v>11</c:v>
                </c:pt>
                <c:pt idx="11163">
                  <c:v>12</c:v>
                </c:pt>
                <c:pt idx="11164">
                  <c:v>11</c:v>
                </c:pt>
                <c:pt idx="11165">
                  <c:v>12</c:v>
                </c:pt>
                <c:pt idx="11166">
                  <c:v>10</c:v>
                </c:pt>
                <c:pt idx="11167">
                  <c:v>8</c:v>
                </c:pt>
                <c:pt idx="11168">
                  <c:v>12</c:v>
                </c:pt>
                <c:pt idx="11169">
                  <c:v>8</c:v>
                </c:pt>
                <c:pt idx="11170">
                  <c:v>16</c:v>
                </c:pt>
                <c:pt idx="11171">
                  <c:v>10</c:v>
                </c:pt>
                <c:pt idx="11172">
                  <c:v>9</c:v>
                </c:pt>
                <c:pt idx="11173">
                  <c:v>13</c:v>
                </c:pt>
                <c:pt idx="11174">
                  <c:v>8</c:v>
                </c:pt>
                <c:pt idx="11175">
                  <c:v>9</c:v>
                </c:pt>
                <c:pt idx="11176">
                  <c:v>13</c:v>
                </c:pt>
                <c:pt idx="11177">
                  <c:v>11</c:v>
                </c:pt>
                <c:pt idx="11178">
                  <c:v>14</c:v>
                </c:pt>
                <c:pt idx="11179">
                  <c:v>13</c:v>
                </c:pt>
                <c:pt idx="11180">
                  <c:v>14</c:v>
                </c:pt>
                <c:pt idx="11181">
                  <c:v>13</c:v>
                </c:pt>
                <c:pt idx="11182">
                  <c:v>9</c:v>
                </c:pt>
                <c:pt idx="11183">
                  <c:v>7</c:v>
                </c:pt>
                <c:pt idx="11184">
                  <c:v>8</c:v>
                </c:pt>
                <c:pt idx="11185">
                  <c:v>10</c:v>
                </c:pt>
                <c:pt idx="11186">
                  <c:v>9</c:v>
                </c:pt>
                <c:pt idx="11187">
                  <c:v>8</c:v>
                </c:pt>
                <c:pt idx="11188">
                  <c:v>11</c:v>
                </c:pt>
                <c:pt idx="11189">
                  <c:v>8</c:v>
                </c:pt>
                <c:pt idx="11190">
                  <c:v>12</c:v>
                </c:pt>
                <c:pt idx="11191">
                  <c:v>9</c:v>
                </c:pt>
                <c:pt idx="11192">
                  <c:v>11</c:v>
                </c:pt>
                <c:pt idx="11193">
                  <c:v>12</c:v>
                </c:pt>
                <c:pt idx="11194">
                  <c:v>11</c:v>
                </c:pt>
                <c:pt idx="11195">
                  <c:v>11</c:v>
                </c:pt>
                <c:pt idx="11196">
                  <c:v>14</c:v>
                </c:pt>
                <c:pt idx="11197">
                  <c:v>13</c:v>
                </c:pt>
                <c:pt idx="11198">
                  <c:v>11</c:v>
                </c:pt>
                <c:pt idx="11199">
                  <c:v>11</c:v>
                </c:pt>
                <c:pt idx="11200">
                  <c:v>13</c:v>
                </c:pt>
                <c:pt idx="11201">
                  <c:v>12</c:v>
                </c:pt>
                <c:pt idx="11202">
                  <c:v>9</c:v>
                </c:pt>
                <c:pt idx="11203">
                  <c:v>9</c:v>
                </c:pt>
                <c:pt idx="11204">
                  <c:v>12</c:v>
                </c:pt>
                <c:pt idx="11205">
                  <c:v>13</c:v>
                </c:pt>
                <c:pt idx="11206">
                  <c:v>11</c:v>
                </c:pt>
                <c:pt idx="11207">
                  <c:v>13</c:v>
                </c:pt>
                <c:pt idx="11208">
                  <c:v>10</c:v>
                </c:pt>
                <c:pt idx="11209">
                  <c:v>8</c:v>
                </c:pt>
                <c:pt idx="11210">
                  <c:v>9</c:v>
                </c:pt>
                <c:pt idx="11211">
                  <c:v>11</c:v>
                </c:pt>
                <c:pt idx="11212">
                  <c:v>10</c:v>
                </c:pt>
                <c:pt idx="11213">
                  <c:v>13</c:v>
                </c:pt>
                <c:pt idx="11214">
                  <c:v>11</c:v>
                </c:pt>
                <c:pt idx="11215">
                  <c:v>10</c:v>
                </c:pt>
                <c:pt idx="11216">
                  <c:v>12</c:v>
                </c:pt>
                <c:pt idx="11217">
                  <c:v>9</c:v>
                </c:pt>
                <c:pt idx="11218">
                  <c:v>11</c:v>
                </c:pt>
                <c:pt idx="11219">
                  <c:v>10</c:v>
                </c:pt>
                <c:pt idx="11220">
                  <c:v>9</c:v>
                </c:pt>
                <c:pt idx="11221">
                  <c:v>11</c:v>
                </c:pt>
                <c:pt idx="11222">
                  <c:v>13</c:v>
                </c:pt>
                <c:pt idx="11223">
                  <c:v>12</c:v>
                </c:pt>
                <c:pt idx="11224">
                  <c:v>10</c:v>
                </c:pt>
                <c:pt idx="11225">
                  <c:v>10</c:v>
                </c:pt>
                <c:pt idx="11226">
                  <c:v>10</c:v>
                </c:pt>
                <c:pt idx="11227">
                  <c:v>10</c:v>
                </c:pt>
                <c:pt idx="11228">
                  <c:v>11</c:v>
                </c:pt>
                <c:pt idx="11229">
                  <c:v>11</c:v>
                </c:pt>
                <c:pt idx="11230">
                  <c:v>14</c:v>
                </c:pt>
                <c:pt idx="11231">
                  <c:v>9</c:v>
                </c:pt>
                <c:pt idx="11232">
                  <c:v>8</c:v>
                </c:pt>
                <c:pt idx="11233">
                  <c:v>10</c:v>
                </c:pt>
                <c:pt idx="11234">
                  <c:v>9</c:v>
                </c:pt>
                <c:pt idx="11235">
                  <c:v>9</c:v>
                </c:pt>
                <c:pt idx="11236">
                  <c:v>8</c:v>
                </c:pt>
                <c:pt idx="11237">
                  <c:v>9</c:v>
                </c:pt>
                <c:pt idx="11238">
                  <c:v>10</c:v>
                </c:pt>
                <c:pt idx="11239">
                  <c:v>10</c:v>
                </c:pt>
                <c:pt idx="11240">
                  <c:v>9</c:v>
                </c:pt>
                <c:pt idx="11241">
                  <c:v>9</c:v>
                </c:pt>
                <c:pt idx="11242">
                  <c:v>10</c:v>
                </c:pt>
                <c:pt idx="11243">
                  <c:v>8</c:v>
                </c:pt>
                <c:pt idx="11244">
                  <c:v>11</c:v>
                </c:pt>
                <c:pt idx="11245">
                  <c:v>7</c:v>
                </c:pt>
                <c:pt idx="11246">
                  <c:v>11</c:v>
                </c:pt>
                <c:pt idx="11247">
                  <c:v>9</c:v>
                </c:pt>
                <c:pt idx="11248">
                  <c:v>11</c:v>
                </c:pt>
                <c:pt idx="11249">
                  <c:v>9</c:v>
                </c:pt>
                <c:pt idx="11250">
                  <c:v>16</c:v>
                </c:pt>
                <c:pt idx="11251">
                  <c:v>8</c:v>
                </c:pt>
                <c:pt idx="11252">
                  <c:v>7</c:v>
                </c:pt>
                <c:pt idx="11253">
                  <c:v>12</c:v>
                </c:pt>
                <c:pt idx="11254">
                  <c:v>13</c:v>
                </c:pt>
                <c:pt idx="11255">
                  <c:v>10</c:v>
                </c:pt>
                <c:pt idx="11256">
                  <c:v>12</c:v>
                </c:pt>
                <c:pt idx="11257">
                  <c:v>11</c:v>
                </c:pt>
                <c:pt idx="11258">
                  <c:v>12</c:v>
                </c:pt>
                <c:pt idx="11259">
                  <c:v>9</c:v>
                </c:pt>
                <c:pt idx="11260">
                  <c:v>12</c:v>
                </c:pt>
                <c:pt idx="11261">
                  <c:v>9</c:v>
                </c:pt>
                <c:pt idx="11262">
                  <c:v>9</c:v>
                </c:pt>
                <c:pt idx="11263">
                  <c:v>12</c:v>
                </c:pt>
                <c:pt idx="11264">
                  <c:v>11</c:v>
                </c:pt>
                <c:pt idx="11265">
                  <c:v>11</c:v>
                </c:pt>
                <c:pt idx="11266">
                  <c:v>11</c:v>
                </c:pt>
                <c:pt idx="11267">
                  <c:v>11</c:v>
                </c:pt>
                <c:pt idx="11268">
                  <c:v>10</c:v>
                </c:pt>
                <c:pt idx="11269">
                  <c:v>11</c:v>
                </c:pt>
                <c:pt idx="11270">
                  <c:v>14</c:v>
                </c:pt>
                <c:pt idx="11271">
                  <c:v>10</c:v>
                </c:pt>
                <c:pt idx="11272">
                  <c:v>13</c:v>
                </c:pt>
                <c:pt idx="11273">
                  <c:v>10</c:v>
                </c:pt>
                <c:pt idx="11274">
                  <c:v>9</c:v>
                </c:pt>
                <c:pt idx="11275">
                  <c:v>15</c:v>
                </c:pt>
                <c:pt idx="11276">
                  <c:v>10</c:v>
                </c:pt>
                <c:pt idx="11277">
                  <c:v>11</c:v>
                </c:pt>
                <c:pt idx="11278">
                  <c:v>11</c:v>
                </c:pt>
                <c:pt idx="11279">
                  <c:v>12</c:v>
                </c:pt>
                <c:pt idx="11280">
                  <c:v>13</c:v>
                </c:pt>
                <c:pt idx="11281">
                  <c:v>12</c:v>
                </c:pt>
                <c:pt idx="11282">
                  <c:v>12</c:v>
                </c:pt>
                <c:pt idx="11283">
                  <c:v>10</c:v>
                </c:pt>
                <c:pt idx="11284">
                  <c:v>9</c:v>
                </c:pt>
                <c:pt idx="11285">
                  <c:v>11</c:v>
                </c:pt>
                <c:pt idx="11286">
                  <c:v>8</c:v>
                </c:pt>
                <c:pt idx="11287">
                  <c:v>15</c:v>
                </c:pt>
                <c:pt idx="11288">
                  <c:v>11</c:v>
                </c:pt>
                <c:pt idx="11289">
                  <c:v>11</c:v>
                </c:pt>
                <c:pt idx="11290">
                  <c:v>8</c:v>
                </c:pt>
                <c:pt idx="11291">
                  <c:v>10</c:v>
                </c:pt>
                <c:pt idx="11292">
                  <c:v>10</c:v>
                </c:pt>
                <c:pt idx="11293">
                  <c:v>9</c:v>
                </c:pt>
                <c:pt idx="11294">
                  <c:v>13</c:v>
                </c:pt>
                <c:pt idx="11295">
                  <c:v>10</c:v>
                </c:pt>
                <c:pt idx="11296">
                  <c:v>13</c:v>
                </c:pt>
                <c:pt idx="11297">
                  <c:v>12</c:v>
                </c:pt>
                <c:pt idx="11298">
                  <c:v>13</c:v>
                </c:pt>
                <c:pt idx="11299">
                  <c:v>10</c:v>
                </c:pt>
                <c:pt idx="11300">
                  <c:v>10</c:v>
                </c:pt>
                <c:pt idx="11301">
                  <c:v>10</c:v>
                </c:pt>
                <c:pt idx="11302">
                  <c:v>8</c:v>
                </c:pt>
                <c:pt idx="11303">
                  <c:v>12</c:v>
                </c:pt>
                <c:pt idx="11304">
                  <c:v>11</c:v>
                </c:pt>
                <c:pt idx="11305">
                  <c:v>8</c:v>
                </c:pt>
                <c:pt idx="11306">
                  <c:v>8</c:v>
                </c:pt>
                <c:pt idx="11307">
                  <c:v>9</c:v>
                </c:pt>
                <c:pt idx="11308">
                  <c:v>12</c:v>
                </c:pt>
                <c:pt idx="11309">
                  <c:v>9</c:v>
                </c:pt>
                <c:pt idx="11310">
                  <c:v>7</c:v>
                </c:pt>
                <c:pt idx="11311">
                  <c:v>14</c:v>
                </c:pt>
                <c:pt idx="11312">
                  <c:v>12</c:v>
                </c:pt>
                <c:pt idx="11313">
                  <c:v>11</c:v>
                </c:pt>
                <c:pt idx="11314">
                  <c:v>8</c:v>
                </c:pt>
                <c:pt idx="11315">
                  <c:v>9</c:v>
                </c:pt>
                <c:pt idx="11316">
                  <c:v>11</c:v>
                </c:pt>
                <c:pt idx="11317">
                  <c:v>11</c:v>
                </c:pt>
                <c:pt idx="11318">
                  <c:v>12</c:v>
                </c:pt>
                <c:pt idx="11319">
                  <c:v>8</c:v>
                </c:pt>
                <c:pt idx="11320">
                  <c:v>11</c:v>
                </c:pt>
                <c:pt idx="11321">
                  <c:v>13</c:v>
                </c:pt>
                <c:pt idx="11322">
                  <c:v>13</c:v>
                </c:pt>
                <c:pt idx="11323">
                  <c:v>10</c:v>
                </c:pt>
                <c:pt idx="11324">
                  <c:v>11</c:v>
                </c:pt>
                <c:pt idx="11325">
                  <c:v>9</c:v>
                </c:pt>
                <c:pt idx="11326">
                  <c:v>11</c:v>
                </c:pt>
                <c:pt idx="11327">
                  <c:v>9</c:v>
                </c:pt>
                <c:pt idx="11328">
                  <c:v>9</c:v>
                </c:pt>
                <c:pt idx="11329">
                  <c:v>11</c:v>
                </c:pt>
                <c:pt idx="11330">
                  <c:v>12</c:v>
                </c:pt>
                <c:pt idx="11331">
                  <c:v>14</c:v>
                </c:pt>
                <c:pt idx="11332">
                  <c:v>8</c:v>
                </c:pt>
                <c:pt idx="11333">
                  <c:v>7</c:v>
                </c:pt>
                <c:pt idx="11334">
                  <c:v>10</c:v>
                </c:pt>
                <c:pt idx="11335">
                  <c:v>11</c:v>
                </c:pt>
                <c:pt idx="11336">
                  <c:v>9</c:v>
                </c:pt>
                <c:pt idx="11337">
                  <c:v>9</c:v>
                </c:pt>
                <c:pt idx="11338">
                  <c:v>12</c:v>
                </c:pt>
                <c:pt idx="11339">
                  <c:v>9</c:v>
                </c:pt>
                <c:pt idx="11340">
                  <c:v>11</c:v>
                </c:pt>
                <c:pt idx="11341">
                  <c:v>12</c:v>
                </c:pt>
                <c:pt idx="11342">
                  <c:v>9</c:v>
                </c:pt>
                <c:pt idx="11343">
                  <c:v>12</c:v>
                </c:pt>
                <c:pt idx="11344">
                  <c:v>12</c:v>
                </c:pt>
                <c:pt idx="11345">
                  <c:v>7</c:v>
                </c:pt>
                <c:pt idx="11346">
                  <c:v>12</c:v>
                </c:pt>
                <c:pt idx="11347">
                  <c:v>14</c:v>
                </c:pt>
                <c:pt idx="11348">
                  <c:v>11</c:v>
                </c:pt>
                <c:pt idx="11349">
                  <c:v>11</c:v>
                </c:pt>
                <c:pt idx="11350">
                  <c:v>11</c:v>
                </c:pt>
                <c:pt idx="11351">
                  <c:v>11</c:v>
                </c:pt>
                <c:pt idx="11352">
                  <c:v>8</c:v>
                </c:pt>
                <c:pt idx="11353">
                  <c:v>9</c:v>
                </c:pt>
                <c:pt idx="11354">
                  <c:v>9</c:v>
                </c:pt>
                <c:pt idx="11355">
                  <c:v>8</c:v>
                </c:pt>
                <c:pt idx="11356">
                  <c:v>13</c:v>
                </c:pt>
                <c:pt idx="11357">
                  <c:v>11</c:v>
                </c:pt>
                <c:pt idx="11358">
                  <c:v>10</c:v>
                </c:pt>
                <c:pt idx="11359">
                  <c:v>11</c:v>
                </c:pt>
                <c:pt idx="11360">
                  <c:v>12</c:v>
                </c:pt>
                <c:pt idx="11361">
                  <c:v>10</c:v>
                </c:pt>
                <c:pt idx="11362">
                  <c:v>8</c:v>
                </c:pt>
                <c:pt idx="11363">
                  <c:v>12</c:v>
                </c:pt>
                <c:pt idx="11364">
                  <c:v>13</c:v>
                </c:pt>
                <c:pt idx="11365">
                  <c:v>8</c:v>
                </c:pt>
                <c:pt idx="11366">
                  <c:v>10</c:v>
                </c:pt>
                <c:pt idx="11367">
                  <c:v>13</c:v>
                </c:pt>
                <c:pt idx="11368">
                  <c:v>9</c:v>
                </c:pt>
                <c:pt idx="11369">
                  <c:v>10</c:v>
                </c:pt>
                <c:pt idx="11370">
                  <c:v>10</c:v>
                </c:pt>
                <c:pt idx="11371">
                  <c:v>13</c:v>
                </c:pt>
                <c:pt idx="11372">
                  <c:v>13</c:v>
                </c:pt>
                <c:pt idx="11373">
                  <c:v>11</c:v>
                </c:pt>
                <c:pt idx="11374">
                  <c:v>14</c:v>
                </c:pt>
                <c:pt idx="11375">
                  <c:v>14</c:v>
                </c:pt>
                <c:pt idx="11376">
                  <c:v>9</c:v>
                </c:pt>
                <c:pt idx="11377">
                  <c:v>11</c:v>
                </c:pt>
                <c:pt idx="11378">
                  <c:v>11</c:v>
                </c:pt>
                <c:pt idx="11379">
                  <c:v>10</c:v>
                </c:pt>
                <c:pt idx="11380">
                  <c:v>10</c:v>
                </c:pt>
                <c:pt idx="11381">
                  <c:v>10</c:v>
                </c:pt>
                <c:pt idx="11382">
                  <c:v>11</c:v>
                </c:pt>
                <c:pt idx="11383">
                  <c:v>11</c:v>
                </c:pt>
                <c:pt idx="11384">
                  <c:v>13</c:v>
                </c:pt>
                <c:pt idx="11385">
                  <c:v>10</c:v>
                </c:pt>
                <c:pt idx="11386">
                  <c:v>11</c:v>
                </c:pt>
                <c:pt idx="11387">
                  <c:v>11</c:v>
                </c:pt>
                <c:pt idx="11388">
                  <c:v>10</c:v>
                </c:pt>
                <c:pt idx="11389">
                  <c:v>10</c:v>
                </c:pt>
                <c:pt idx="11390">
                  <c:v>11</c:v>
                </c:pt>
                <c:pt idx="11391">
                  <c:v>10</c:v>
                </c:pt>
                <c:pt idx="11392">
                  <c:v>11</c:v>
                </c:pt>
                <c:pt idx="11393">
                  <c:v>13</c:v>
                </c:pt>
                <c:pt idx="11394">
                  <c:v>10</c:v>
                </c:pt>
                <c:pt idx="11395">
                  <c:v>12</c:v>
                </c:pt>
                <c:pt idx="11396">
                  <c:v>9</c:v>
                </c:pt>
                <c:pt idx="11397">
                  <c:v>8</c:v>
                </c:pt>
                <c:pt idx="11398">
                  <c:v>12</c:v>
                </c:pt>
                <c:pt idx="11399">
                  <c:v>11</c:v>
                </c:pt>
                <c:pt idx="11400">
                  <c:v>10</c:v>
                </c:pt>
                <c:pt idx="11401">
                  <c:v>9</c:v>
                </c:pt>
                <c:pt idx="11402">
                  <c:v>9</c:v>
                </c:pt>
                <c:pt idx="11403">
                  <c:v>10</c:v>
                </c:pt>
                <c:pt idx="11404">
                  <c:v>9</c:v>
                </c:pt>
                <c:pt idx="11405">
                  <c:v>11</c:v>
                </c:pt>
                <c:pt idx="11406">
                  <c:v>8</c:v>
                </c:pt>
                <c:pt idx="11407">
                  <c:v>11</c:v>
                </c:pt>
                <c:pt idx="11408">
                  <c:v>12</c:v>
                </c:pt>
                <c:pt idx="11409">
                  <c:v>10</c:v>
                </c:pt>
                <c:pt idx="11410">
                  <c:v>12</c:v>
                </c:pt>
                <c:pt idx="11411">
                  <c:v>11</c:v>
                </c:pt>
                <c:pt idx="11412">
                  <c:v>16</c:v>
                </c:pt>
                <c:pt idx="11413">
                  <c:v>12</c:v>
                </c:pt>
                <c:pt idx="11414">
                  <c:v>12</c:v>
                </c:pt>
                <c:pt idx="11415">
                  <c:v>10</c:v>
                </c:pt>
                <c:pt idx="11416">
                  <c:v>10</c:v>
                </c:pt>
                <c:pt idx="11417">
                  <c:v>11</c:v>
                </c:pt>
                <c:pt idx="11418">
                  <c:v>11</c:v>
                </c:pt>
                <c:pt idx="11419">
                  <c:v>7</c:v>
                </c:pt>
                <c:pt idx="11420">
                  <c:v>9</c:v>
                </c:pt>
                <c:pt idx="11421">
                  <c:v>10</c:v>
                </c:pt>
                <c:pt idx="11422">
                  <c:v>10</c:v>
                </c:pt>
                <c:pt idx="11423">
                  <c:v>12</c:v>
                </c:pt>
                <c:pt idx="11424">
                  <c:v>10</c:v>
                </c:pt>
                <c:pt idx="11425">
                  <c:v>11</c:v>
                </c:pt>
                <c:pt idx="11426">
                  <c:v>8</c:v>
                </c:pt>
                <c:pt idx="11427">
                  <c:v>10</c:v>
                </c:pt>
                <c:pt idx="11428">
                  <c:v>11</c:v>
                </c:pt>
                <c:pt idx="11429">
                  <c:v>13</c:v>
                </c:pt>
                <c:pt idx="11430">
                  <c:v>10</c:v>
                </c:pt>
                <c:pt idx="11431">
                  <c:v>14</c:v>
                </c:pt>
                <c:pt idx="11432">
                  <c:v>13</c:v>
                </c:pt>
                <c:pt idx="11433">
                  <c:v>10</c:v>
                </c:pt>
                <c:pt idx="11434">
                  <c:v>8</c:v>
                </c:pt>
                <c:pt idx="11435">
                  <c:v>17</c:v>
                </c:pt>
                <c:pt idx="11436">
                  <c:v>11</c:v>
                </c:pt>
                <c:pt idx="11437">
                  <c:v>13</c:v>
                </c:pt>
                <c:pt idx="11438">
                  <c:v>15</c:v>
                </c:pt>
                <c:pt idx="11439">
                  <c:v>11</c:v>
                </c:pt>
                <c:pt idx="11440">
                  <c:v>7</c:v>
                </c:pt>
                <c:pt idx="11441">
                  <c:v>12</c:v>
                </c:pt>
                <c:pt idx="11442">
                  <c:v>13</c:v>
                </c:pt>
                <c:pt idx="11443">
                  <c:v>10</c:v>
                </c:pt>
                <c:pt idx="11444">
                  <c:v>15</c:v>
                </c:pt>
                <c:pt idx="11445">
                  <c:v>10</c:v>
                </c:pt>
                <c:pt idx="11446">
                  <c:v>8</c:v>
                </c:pt>
                <c:pt idx="11447">
                  <c:v>9</c:v>
                </c:pt>
                <c:pt idx="11448">
                  <c:v>12</c:v>
                </c:pt>
                <c:pt idx="11449">
                  <c:v>11</c:v>
                </c:pt>
                <c:pt idx="11450">
                  <c:v>11</c:v>
                </c:pt>
                <c:pt idx="11451">
                  <c:v>11</c:v>
                </c:pt>
                <c:pt idx="11452">
                  <c:v>11</c:v>
                </c:pt>
                <c:pt idx="11453">
                  <c:v>11</c:v>
                </c:pt>
                <c:pt idx="11454">
                  <c:v>9</c:v>
                </c:pt>
                <c:pt idx="11455">
                  <c:v>9</c:v>
                </c:pt>
                <c:pt idx="11456">
                  <c:v>9</c:v>
                </c:pt>
                <c:pt idx="11457">
                  <c:v>9</c:v>
                </c:pt>
                <c:pt idx="11458">
                  <c:v>10</c:v>
                </c:pt>
                <c:pt idx="11459">
                  <c:v>11</c:v>
                </c:pt>
                <c:pt idx="11460">
                  <c:v>10</c:v>
                </c:pt>
                <c:pt idx="11461">
                  <c:v>12</c:v>
                </c:pt>
                <c:pt idx="11462">
                  <c:v>13</c:v>
                </c:pt>
                <c:pt idx="11463">
                  <c:v>11</c:v>
                </c:pt>
                <c:pt idx="11464">
                  <c:v>11</c:v>
                </c:pt>
                <c:pt idx="11465">
                  <c:v>11</c:v>
                </c:pt>
                <c:pt idx="11466">
                  <c:v>11</c:v>
                </c:pt>
                <c:pt idx="11467">
                  <c:v>11</c:v>
                </c:pt>
                <c:pt idx="11468">
                  <c:v>10</c:v>
                </c:pt>
                <c:pt idx="11469">
                  <c:v>10</c:v>
                </c:pt>
                <c:pt idx="11470">
                  <c:v>13</c:v>
                </c:pt>
                <c:pt idx="11471">
                  <c:v>10</c:v>
                </c:pt>
                <c:pt idx="11472">
                  <c:v>9</c:v>
                </c:pt>
                <c:pt idx="11473">
                  <c:v>14</c:v>
                </c:pt>
                <c:pt idx="11474">
                  <c:v>10</c:v>
                </c:pt>
                <c:pt idx="11475">
                  <c:v>9</c:v>
                </c:pt>
                <c:pt idx="11476">
                  <c:v>14</c:v>
                </c:pt>
                <c:pt idx="11477">
                  <c:v>11</c:v>
                </c:pt>
                <c:pt idx="11478">
                  <c:v>9</c:v>
                </c:pt>
                <c:pt idx="11479">
                  <c:v>11</c:v>
                </c:pt>
                <c:pt idx="11480">
                  <c:v>11</c:v>
                </c:pt>
                <c:pt idx="11481">
                  <c:v>9</c:v>
                </c:pt>
                <c:pt idx="11482">
                  <c:v>9</c:v>
                </c:pt>
                <c:pt idx="11483">
                  <c:v>11</c:v>
                </c:pt>
                <c:pt idx="11484">
                  <c:v>11</c:v>
                </c:pt>
                <c:pt idx="11485">
                  <c:v>8</c:v>
                </c:pt>
                <c:pt idx="11486">
                  <c:v>14</c:v>
                </c:pt>
                <c:pt idx="11487">
                  <c:v>12</c:v>
                </c:pt>
                <c:pt idx="11488">
                  <c:v>12</c:v>
                </c:pt>
                <c:pt idx="11489">
                  <c:v>13</c:v>
                </c:pt>
                <c:pt idx="11490">
                  <c:v>13</c:v>
                </c:pt>
                <c:pt idx="11491">
                  <c:v>11</c:v>
                </c:pt>
                <c:pt idx="11492">
                  <c:v>9</c:v>
                </c:pt>
                <c:pt idx="11493">
                  <c:v>10</c:v>
                </c:pt>
                <c:pt idx="11494">
                  <c:v>10</c:v>
                </c:pt>
                <c:pt idx="11495">
                  <c:v>11</c:v>
                </c:pt>
                <c:pt idx="11496">
                  <c:v>9</c:v>
                </c:pt>
                <c:pt idx="11497">
                  <c:v>10</c:v>
                </c:pt>
                <c:pt idx="11498">
                  <c:v>12</c:v>
                </c:pt>
                <c:pt idx="11499">
                  <c:v>11</c:v>
                </c:pt>
                <c:pt idx="11500">
                  <c:v>14</c:v>
                </c:pt>
                <c:pt idx="11501">
                  <c:v>11</c:v>
                </c:pt>
                <c:pt idx="11502">
                  <c:v>8</c:v>
                </c:pt>
                <c:pt idx="11503">
                  <c:v>10</c:v>
                </c:pt>
                <c:pt idx="11504">
                  <c:v>11</c:v>
                </c:pt>
                <c:pt idx="11505">
                  <c:v>12</c:v>
                </c:pt>
                <c:pt idx="11506">
                  <c:v>10</c:v>
                </c:pt>
                <c:pt idx="11507">
                  <c:v>10</c:v>
                </c:pt>
                <c:pt idx="11508">
                  <c:v>7</c:v>
                </c:pt>
                <c:pt idx="11509">
                  <c:v>8</c:v>
                </c:pt>
                <c:pt idx="11510">
                  <c:v>10</c:v>
                </c:pt>
                <c:pt idx="11511">
                  <c:v>9</c:v>
                </c:pt>
                <c:pt idx="11512">
                  <c:v>11</c:v>
                </c:pt>
                <c:pt idx="11513">
                  <c:v>12</c:v>
                </c:pt>
                <c:pt idx="11514">
                  <c:v>9</c:v>
                </c:pt>
                <c:pt idx="11515">
                  <c:v>13</c:v>
                </c:pt>
                <c:pt idx="11516">
                  <c:v>11</c:v>
                </c:pt>
                <c:pt idx="11517">
                  <c:v>9</c:v>
                </c:pt>
                <c:pt idx="11518">
                  <c:v>12</c:v>
                </c:pt>
                <c:pt idx="11519">
                  <c:v>12</c:v>
                </c:pt>
                <c:pt idx="11520">
                  <c:v>12</c:v>
                </c:pt>
                <c:pt idx="11521">
                  <c:v>11</c:v>
                </c:pt>
                <c:pt idx="11522">
                  <c:v>11</c:v>
                </c:pt>
                <c:pt idx="11523">
                  <c:v>9</c:v>
                </c:pt>
                <c:pt idx="11524">
                  <c:v>13</c:v>
                </c:pt>
                <c:pt idx="11525">
                  <c:v>10</c:v>
                </c:pt>
                <c:pt idx="11526">
                  <c:v>12</c:v>
                </c:pt>
                <c:pt idx="11527">
                  <c:v>11</c:v>
                </c:pt>
                <c:pt idx="11528">
                  <c:v>11</c:v>
                </c:pt>
                <c:pt idx="11529">
                  <c:v>13</c:v>
                </c:pt>
                <c:pt idx="11530">
                  <c:v>11</c:v>
                </c:pt>
                <c:pt idx="11531">
                  <c:v>12</c:v>
                </c:pt>
                <c:pt idx="11532">
                  <c:v>10</c:v>
                </c:pt>
                <c:pt idx="11533">
                  <c:v>15</c:v>
                </c:pt>
                <c:pt idx="11534">
                  <c:v>11</c:v>
                </c:pt>
                <c:pt idx="11535">
                  <c:v>11</c:v>
                </c:pt>
                <c:pt idx="11536">
                  <c:v>10</c:v>
                </c:pt>
                <c:pt idx="11537">
                  <c:v>11</c:v>
                </c:pt>
                <c:pt idx="11538">
                  <c:v>11</c:v>
                </c:pt>
                <c:pt idx="11539">
                  <c:v>11</c:v>
                </c:pt>
                <c:pt idx="11540">
                  <c:v>11</c:v>
                </c:pt>
                <c:pt idx="11541">
                  <c:v>9</c:v>
                </c:pt>
                <c:pt idx="11542">
                  <c:v>10</c:v>
                </c:pt>
                <c:pt idx="11543">
                  <c:v>12</c:v>
                </c:pt>
                <c:pt idx="11544">
                  <c:v>13</c:v>
                </c:pt>
                <c:pt idx="11545">
                  <c:v>12</c:v>
                </c:pt>
                <c:pt idx="11546">
                  <c:v>9</c:v>
                </c:pt>
                <c:pt idx="11547">
                  <c:v>8</c:v>
                </c:pt>
                <c:pt idx="11548">
                  <c:v>9</c:v>
                </c:pt>
                <c:pt idx="11549">
                  <c:v>11</c:v>
                </c:pt>
                <c:pt idx="11550">
                  <c:v>14</c:v>
                </c:pt>
                <c:pt idx="11551">
                  <c:v>12</c:v>
                </c:pt>
                <c:pt idx="11552">
                  <c:v>11</c:v>
                </c:pt>
                <c:pt idx="11553">
                  <c:v>12</c:v>
                </c:pt>
                <c:pt idx="11554">
                  <c:v>9</c:v>
                </c:pt>
                <c:pt idx="11555">
                  <c:v>12</c:v>
                </c:pt>
                <c:pt idx="11556">
                  <c:v>8</c:v>
                </c:pt>
                <c:pt idx="11557">
                  <c:v>12</c:v>
                </c:pt>
                <c:pt idx="11558">
                  <c:v>11</c:v>
                </c:pt>
                <c:pt idx="11559">
                  <c:v>9</c:v>
                </c:pt>
                <c:pt idx="11560">
                  <c:v>11</c:v>
                </c:pt>
                <c:pt idx="11561">
                  <c:v>12</c:v>
                </c:pt>
                <c:pt idx="11562">
                  <c:v>12</c:v>
                </c:pt>
                <c:pt idx="11563">
                  <c:v>11</c:v>
                </c:pt>
                <c:pt idx="11564">
                  <c:v>8</c:v>
                </c:pt>
                <c:pt idx="11565">
                  <c:v>11</c:v>
                </c:pt>
                <c:pt idx="11566">
                  <c:v>10</c:v>
                </c:pt>
                <c:pt idx="11567">
                  <c:v>10</c:v>
                </c:pt>
                <c:pt idx="11568">
                  <c:v>11</c:v>
                </c:pt>
                <c:pt idx="11569">
                  <c:v>11</c:v>
                </c:pt>
                <c:pt idx="11570">
                  <c:v>12</c:v>
                </c:pt>
                <c:pt idx="11571">
                  <c:v>14</c:v>
                </c:pt>
                <c:pt idx="11572">
                  <c:v>10</c:v>
                </c:pt>
                <c:pt idx="11573">
                  <c:v>9</c:v>
                </c:pt>
                <c:pt idx="11574">
                  <c:v>10</c:v>
                </c:pt>
                <c:pt idx="11575">
                  <c:v>13</c:v>
                </c:pt>
                <c:pt idx="11576">
                  <c:v>16</c:v>
                </c:pt>
                <c:pt idx="11577">
                  <c:v>11</c:v>
                </c:pt>
                <c:pt idx="11578">
                  <c:v>10</c:v>
                </c:pt>
                <c:pt idx="11579">
                  <c:v>10</c:v>
                </c:pt>
                <c:pt idx="11580">
                  <c:v>10</c:v>
                </c:pt>
                <c:pt idx="11581">
                  <c:v>11</c:v>
                </c:pt>
                <c:pt idx="11582">
                  <c:v>12</c:v>
                </c:pt>
                <c:pt idx="11583">
                  <c:v>10</c:v>
                </c:pt>
                <c:pt idx="11584">
                  <c:v>11</c:v>
                </c:pt>
                <c:pt idx="11585">
                  <c:v>9</c:v>
                </c:pt>
                <c:pt idx="11586">
                  <c:v>9</c:v>
                </c:pt>
                <c:pt idx="11587">
                  <c:v>10</c:v>
                </c:pt>
                <c:pt idx="11588">
                  <c:v>10</c:v>
                </c:pt>
                <c:pt idx="11589">
                  <c:v>13</c:v>
                </c:pt>
                <c:pt idx="11590">
                  <c:v>11</c:v>
                </c:pt>
                <c:pt idx="11591">
                  <c:v>11</c:v>
                </c:pt>
                <c:pt idx="11592">
                  <c:v>11</c:v>
                </c:pt>
                <c:pt idx="11593">
                  <c:v>9</c:v>
                </c:pt>
                <c:pt idx="11594">
                  <c:v>10</c:v>
                </c:pt>
                <c:pt idx="11595">
                  <c:v>11</c:v>
                </c:pt>
                <c:pt idx="11596">
                  <c:v>9</c:v>
                </c:pt>
                <c:pt idx="11597">
                  <c:v>11</c:v>
                </c:pt>
                <c:pt idx="11598">
                  <c:v>11</c:v>
                </c:pt>
                <c:pt idx="11599">
                  <c:v>8</c:v>
                </c:pt>
                <c:pt idx="11600">
                  <c:v>9</c:v>
                </c:pt>
                <c:pt idx="11601">
                  <c:v>11</c:v>
                </c:pt>
                <c:pt idx="11602">
                  <c:v>9</c:v>
                </c:pt>
                <c:pt idx="11603">
                  <c:v>9</c:v>
                </c:pt>
                <c:pt idx="11604">
                  <c:v>8</c:v>
                </c:pt>
                <c:pt idx="11605">
                  <c:v>8</c:v>
                </c:pt>
                <c:pt idx="11606">
                  <c:v>7</c:v>
                </c:pt>
                <c:pt idx="11607">
                  <c:v>13</c:v>
                </c:pt>
                <c:pt idx="11608">
                  <c:v>11</c:v>
                </c:pt>
                <c:pt idx="11609">
                  <c:v>9</c:v>
                </c:pt>
                <c:pt idx="11610">
                  <c:v>9</c:v>
                </c:pt>
                <c:pt idx="11611">
                  <c:v>11</c:v>
                </c:pt>
                <c:pt idx="11612">
                  <c:v>10</c:v>
                </c:pt>
                <c:pt idx="11613">
                  <c:v>15</c:v>
                </c:pt>
                <c:pt idx="11614">
                  <c:v>11</c:v>
                </c:pt>
                <c:pt idx="11615">
                  <c:v>13</c:v>
                </c:pt>
                <c:pt idx="11616">
                  <c:v>11</c:v>
                </c:pt>
                <c:pt idx="11617">
                  <c:v>11</c:v>
                </c:pt>
                <c:pt idx="11618">
                  <c:v>10</c:v>
                </c:pt>
                <c:pt idx="11619">
                  <c:v>12</c:v>
                </c:pt>
                <c:pt idx="11620">
                  <c:v>13</c:v>
                </c:pt>
                <c:pt idx="11621">
                  <c:v>11</c:v>
                </c:pt>
                <c:pt idx="11622">
                  <c:v>10</c:v>
                </c:pt>
                <c:pt idx="11623">
                  <c:v>13</c:v>
                </c:pt>
                <c:pt idx="11624">
                  <c:v>10</c:v>
                </c:pt>
                <c:pt idx="11625">
                  <c:v>14</c:v>
                </c:pt>
                <c:pt idx="11626">
                  <c:v>10</c:v>
                </c:pt>
                <c:pt idx="11627">
                  <c:v>10</c:v>
                </c:pt>
                <c:pt idx="11628">
                  <c:v>9</c:v>
                </c:pt>
                <c:pt idx="11629">
                  <c:v>10</c:v>
                </c:pt>
                <c:pt idx="11630">
                  <c:v>10</c:v>
                </c:pt>
                <c:pt idx="11631">
                  <c:v>11</c:v>
                </c:pt>
                <c:pt idx="11632">
                  <c:v>10</c:v>
                </c:pt>
                <c:pt idx="11633">
                  <c:v>12</c:v>
                </c:pt>
                <c:pt idx="11634">
                  <c:v>9</c:v>
                </c:pt>
                <c:pt idx="11635">
                  <c:v>8</c:v>
                </c:pt>
                <c:pt idx="11636">
                  <c:v>9</c:v>
                </c:pt>
                <c:pt idx="11637">
                  <c:v>12</c:v>
                </c:pt>
                <c:pt idx="11638">
                  <c:v>11</c:v>
                </c:pt>
                <c:pt idx="11639">
                  <c:v>15</c:v>
                </c:pt>
                <c:pt idx="11640">
                  <c:v>7</c:v>
                </c:pt>
                <c:pt idx="11641">
                  <c:v>13</c:v>
                </c:pt>
                <c:pt idx="11642">
                  <c:v>10</c:v>
                </c:pt>
                <c:pt idx="11643">
                  <c:v>9</c:v>
                </c:pt>
                <c:pt idx="11644">
                  <c:v>11</c:v>
                </c:pt>
                <c:pt idx="11645">
                  <c:v>15</c:v>
                </c:pt>
                <c:pt idx="11646">
                  <c:v>8</c:v>
                </c:pt>
                <c:pt idx="11647">
                  <c:v>10</c:v>
                </c:pt>
                <c:pt idx="11648">
                  <c:v>11</c:v>
                </c:pt>
                <c:pt idx="11649">
                  <c:v>11</c:v>
                </c:pt>
                <c:pt idx="11650">
                  <c:v>10</c:v>
                </c:pt>
                <c:pt idx="11651">
                  <c:v>14</c:v>
                </c:pt>
                <c:pt idx="11652">
                  <c:v>10</c:v>
                </c:pt>
                <c:pt idx="11653">
                  <c:v>11</c:v>
                </c:pt>
                <c:pt idx="11654">
                  <c:v>12</c:v>
                </c:pt>
                <c:pt idx="11655">
                  <c:v>10</c:v>
                </c:pt>
                <c:pt idx="11656">
                  <c:v>13</c:v>
                </c:pt>
                <c:pt idx="11657">
                  <c:v>10</c:v>
                </c:pt>
                <c:pt idx="11658">
                  <c:v>10</c:v>
                </c:pt>
                <c:pt idx="11659">
                  <c:v>13</c:v>
                </c:pt>
                <c:pt idx="11660">
                  <c:v>9</c:v>
                </c:pt>
                <c:pt idx="11661">
                  <c:v>10</c:v>
                </c:pt>
                <c:pt idx="11662">
                  <c:v>11</c:v>
                </c:pt>
                <c:pt idx="11663">
                  <c:v>11</c:v>
                </c:pt>
                <c:pt idx="11664">
                  <c:v>9</c:v>
                </c:pt>
                <c:pt idx="11665">
                  <c:v>10</c:v>
                </c:pt>
                <c:pt idx="11666">
                  <c:v>13</c:v>
                </c:pt>
                <c:pt idx="11667">
                  <c:v>10</c:v>
                </c:pt>
                <c:pt idx="11668">
                  <c:v>10</c:v>
                </c:pt>
                <c:pt idx="11669">
                  <c:v>11</c:v>
                </c:pt>
                <c:pt idx="11670">
                  <c:v>9</c:v>
                </c:pt>
                <c:pt idx="11671">
                  <c:v>13</c:v>
                </c:pt>
                <c:pt idx="11672">
                  <c:v>13</c:v>
                </c:pt>
                <c:pt idx="11673">
                  <c:v>13</c:v>
                </c:pt>
                <c:pt idx="11674">
                  <c:v>8</c:v>
                </c:pt>
                <c:pt idx="11675">
                  <c:v>9</c:v>
                </c:pt>
                <c:pt idx="11676">
                  <c:v>11</c:v>
                </c:pt>
                <c:pt idx="11677">
                  <c:v>11</c:v>
                </c:pt>
                <c:pt idx="11678">
                  <c:v>15</c:v>
                </c:pt>
                <c:pt idx="11679">
                  <c:v>10</c:v>
                </c:pt>
                <c:pt idx="11680">
                  <c:v>13</c:v>
                </c:pt>
                <c:pt idx="11681">
                  <c:v>11</c:v>
                </c:pt>
                <c:pt idx="11682">
                  <c:v>11</c:v>
                </c:pt>
                <c:pt idx="11683">
                  <c:v>13</c:v>
                </c:pt>
                <c:pt idx="11684">
                  <c:v>11</c:v>
                </c:pt>
                <c:pt idx="11685">
                  <c:v>10</c:v>
                </c:pt>
                <c:pt idx="11686">
                  <c:v>12</c:v>
                </c:pt>
                <c:pt idx="11687">
                  <c:v>12</c:v>
                </c:pt>
                <c:pt idx="11688">
                  <c:v>10</c:v>
                </c:pt>
                <c:pt idx="11689">
                  <c:v>14</c:v>
                </c:pt>
                <c:pt idx="11690">
                  <c:v>9</c:v>
                </c:pt>
                <c:pt idx="11691">
                  <c:v>10</c:v>
                </c:pt>
                <c:pt idx="11692">
                  <c:v>9</c:v>
                </c:pt>
                <c:pt idx="11693">
                  <c:v>14</c:v>
                </c:pt>
                <c:pt idx="11694">
                  <c:v>13</c:v>
                </c:pt>
                <c:pt idx="11695">
                  <c:v>12</c:v>
                </c:pt>
                <c:pt idx="11696">
                  <c:v>11</c:v>
                </c:pt>
                <c:pt idx="11697">
                  <c:v>10</c:v>
                </c:pt>
                <c:pt idx="11698">
                  <c:v>11</c:v>
                </c:pt>
                <c:pt idx="11699">
                  <c:v>12</c:v>
                </c:pt>
                <c:pt idx="11700">
                  <c:v>9</c:v>
                </c:pt>
                <c:pt idx="11701">
                  <c:v>12</c:v>
                </c:pt>
                <c:pt idx="11702">
                  <c:v>12</c:v>
                </c:pt>
                <c:pt idx="11703">
                  <c:v>7</c:v>
                </c:pt>
                <c:pt idx="11704">
                  <c:v>11</c:v>
                </c:pt>
                <c:pt idx="11705">
                  <c:v>8</c:v>
                </c:pt>
                <c:pt idx="11706">
                  <c:v>10</c:v>
                </c:pt>
                <c:pt idx="11707">
                  <c:v>10</c:v>
                </c:pt>
                <c:pt idx="11708">
                  <c:v>11</c:v>
                </c:pt>
                <c:pt idx="11709">
                  <c:v>11</c:v>
                </c:pt>
                <c:pt idx="11710">
                  <c:v>13</c:v>
                </c:pt>
                <c:pt idx="11711">
                  <c:v>12</c:v>
                </c:pt>
                <c:pt idx="11712">
                  <c:v>8</c:v>
                </c:pt>
                <c:pt idx="11713">
                  <c:v>12</c:v>
                </c:pt>
                <c:pt idx="11714">
                  <c:v>12</c:v>
                </c:pt>
                <c:pt idx="11715">
                  <c:v>11</c:v>
                </c:pt>
                <c:pt idx="11716">
                  <c:v>11</c:v>
                </c:pt>
                <c:pt idx="11717">
                  <c:v>8</c:v>
                </c:pt>
                <c:pt idx="11718">
                  <c:v>11</c:v>
                </c:pt>
                <c:pt idx="11719">
                  <c:v>10</c:v>
                </c:pt>
                <c:pt idx="11720">
                  <c:v>9</c:v>
                </c:pt>
                <c:pt idx="11721">
                  <c:v>9</c:v>
                </c:pt>
                <c:pt idx="11722">
                  <c:v>9</c:v>
                </c:pt>
                <c:pt idx="11723">
                  <c:v>16</c:v>
                </c:pt>
                <c:pt idx="11724">
                  <c:v>9</c:v>
                </c:pt>
                <c:pt idx="11725">
                  <c:v>15</c:v>
                </c:pt>
                <c:pt idx="11726">
                  <c:v>9</c:v>
                </c:pt>
                <c:pt idx="11727">
                  <c:v>9</c:v>
                </c:pt>
                <c:pt idx="11728">
                  <c:v>9</c:v>
                </c:pt>
                <c:pt idx="11729">
                  <c:v>9</c:v>
                </c:pt>
                <c:pt idx="11730">
                  <c:v>11</c:v>
                </c:pt>
                <c:pt idx="11731">
                  <c:v>10</c:v>
                </c:pt>
                <c:pt idx="11732">
                  <c:v>10</c:v>
                </c:pt>
                <c:pt idx="11733">
                  <c:v>12</c:v>
                </c:pt>
                <c:pt idx="11734">
                  <c:v>15</c:v>
                </c:pt>
                <c:pt idx="11735">
                  <c:v>10</c:v>
                </c:pt>
                <c:pt idx="11736">
                  <c:v>11</c:v>
                </c:pt>
                <c:pt idx="11737">
                  <c:v>10</c:v>
                </c:pt>
                <c:pt idx="11738">
                  <c:v>10</c:v>
                </c:pt>
                <c:pt idx="11739">
                  <c:v>9</c:v>
                </c:pt>
                <c:pt idx="11740">
                  <c:v>13</c:v>
                </c:pt>
                <c:pt idx="11741">
                  <c:v>9</c:v>
                </c:pt>
                <c:pt idx="11742">
                  <c:v>9</c:v>
                </c:pt>
                <c:pt idx="11743">
                  <c:v>12</c:v>
                </c:pt>
                <c:pt idx="11744">
                  <c:v>9</c:v>
                </c:pt>
                <c:pt idx="11745">
                  <c:v>13</c:v>
                </c:pt>
                <c:pt idx="11746">
                  <c:v>12</c:v>
                </c:pt>
                <c:pt idx="11747">
                  <c:v>12</c:v>
                </c:pt>
                <c:pt idx="11748">
                  <c:v>9</c:v>
                </c:pt>
                <c:pt idx="11749">
                  <c:v>10</c:v>
                </c:pt>
                <c:pt idx="11750">
                  <c:v>13</c:v>
                </c:pt>
                <c:pt idx="11751">
                  <c:v>11</c:v>
                </c:pt>
                <c:pt idx="11752">
                  <c:v>7</c:v>
                </c:pt>
                <c:pt idx="11753">
                  <c:v>8</c:v>
                </c:pt>
                <c:pt idx="11754">
                  <c:v>11</c:v>
                </c:pt>
                <c:pt idx="11755">
                  <c:v>11</c:v>
                </c:pt>
                <c:pt idx="11756">
                  <c:v>8</c:v>
                </c:pt>
                <c:pt idx="11757">
                  <c:v>13</c:v>
                </c:pt>
                <c:pt idx="11758">
                  <c:v>10</c:v>
                </c:pt>
                <c:pt idx="11759">
                  <c:v>10</c:v>
                </c:pt>
                <c:pt idx="11760">
                  <c:v>11</c:v>
                </c:pt>
                <c:pt idx="11761">
                  <c:v>9</c:v>
                </c:pt>
                <c:pt idx="11762">
                  <c:v>11</c:v>
                </c:pt>
                <c:pt idx="11763">
                  <c:v>12</c:v>
                </c:pt>
                <c:pt idx="11764">
                  <c:v>12</c:v>
                </c:pt>
                <c:pt idx="11765">
                  <c:v>13</c:v>
                </c:pt>
                <c:pt idx="11766">
                  <c:v>8</c:v>
                </c:pt>
                <c:pt idx="11767">
                  <c:v>12</c:v>
                </c:pt>
                <c:pt idx="11768">
                  <c:v>11</c:v>
                </c:pt>
                <c:pt idx="11769">
                  <c:v>12</c:v>
                </c:pt>
                <c:pt idx="11770">
                  <c:v>10</c:v>
                </c:pt>
                <c:pt idx="11771">
                  <c:v>11</c:v>
                </c:pt>
                <c:pt idx="11772">
                  <c:v>10</c:v>
                </c:pt>
                <c:pt idx="11773">
                  <c:v>9</c:v>
                </c:pt>
                <c:pt idx="11774">
                  <c:v>9</c:v>
                </c:pt>
                <c:pt idx="11775">
                  <c:v>9</c:v>
                </c:pt>
                <c:pt idx="11776">
                  <c:v>11</c:v>
                </c:pt>
                <c:pt idx="11777">
                  <c:v>13</c:v>
                </c:pt>
                <c:pt idx="11778">
                  <c:v>14</c:v>
                </c:pt>
                <c:pt idx="11779">
                  <c:v>10</c:v>
                </c:pt>
                <c:pt idx="11780">
                  <c:v>11</c:v>
                </c:pt>
                <c:pt idx="11781">
                  <c:v>8</c:v>
                </c:pt>
                <c:pt idx="11782">
                  <c:v>12</c:v>
                </c:pt>
                <c:pt idx="11783">
                  <c:v>12</c:v>
                </c:pt>
                <c:pt idx="11784">
                  <c:v>11</c:v>
                </c:pt>
                <c:pt idx="11785">
                  <c:v>11</c:v>
                </c:pt>
                <c:pt idx="11786">
                  <c:v>9</c:v>
                </c:pt>
                <c:pt idx="11787">
                  <c:v>11</c:v>
                </c:pt>
                <c:pt idx="11788">
                  <c:v>11</c:v>
                </c:pt>
                <c:pt idx="11789">
                  <c:v>13</c:v>
                </c:pt>
                <c:pt idx="11790">
                  <c:v>8</c:v>
                </c:pt>
                <c:pt idx="11791">
                  <c:v>14</c:v>
                </c:pt>
                <c:pt idx="11792">
                  <c:v>12</c:v>
                </c:pt>
                <c:pt idx="11793">
                  <c:v>10</c:v>
                </c:pt>
                <c:pt idx="11794">
                  <c:v>10</c:v>
                </c:pt>
                <c:pt idx="11795">
                  <c:v>8</c:v>
                </c:pt>
                <c:pt idx="11796">
                  <c:v>12</c:v>
                </c:pt>
                <c:pt idx="11797">
                  <c:v>13</c:v>
                </c:pt>
                <c:pt idx="11798">
                  <c:v>9</c:v>
                </c:pt>
                <c:pt idx="11799">
                  <c:v>11</c:v>
                </c:pt>
                <c:pt idx="11800">
                  <c:v>10</c:v>
                </c:pt>
                <c:pt idx="11801">
                  <c:v>11</c:v>
                </c:pt>
                <c:pt idx="11802">
                  <c:v>11</c:v>
                </c:pt>
                <c:pt idx="11803">
                  <c:v>10</c:v>
                </c:pt>
                <c:pt idx="11804">
                  <c:v>10</c:v>
                </c:pt>
                <c:pt idx="11805">
                  <c:v>11</c:v>
                </c:pt>
                <c:pt idx="11806">
                  <c:v>8</c:v>
                </c:pt>
                <c:pt idx="11807">
                  <c:v>10</c:v>
                </c:pt>
                <c:pt idx="11808">
                  <c:v>11</c:v>
                </c:pt>
                <c:pt idx="11809">
                  <c:v>11</c:v>
                </c:pt>
                <c:pt idx="11810">
                  <c:v>12</c:v>
                </c:pt>
                <c:pt idx="11811">
                  <c:v>12</c:v>
                </c:pt>
                <c:pt idx="11812">
                  <c:v>12</c:v>
                </c:pt>
                <c:pt idx="11813">
                  <c:v>11</c:v>
                </c:pt>
                <c:pt idx="11814">
                  <c:v>12</c:v>
                </c:pt>
                <c:pt idx="11815">
                  <c:v>9</c:v>
                </c:pt>
                <c:pt idx="11816">
                  <c:v>10</c:v>
                </c:pt>
                <c:pt idx="11817">
                  <c:v>11</c:v>
                </c:pt>
                <c:pt idx="11818">
                  <c:v>8</c:v>
                </c:pt>
                <c:pt idx="11819">
                  <c:v>10</c:v>
                </c:pt>
                <c:pt idx="11820">
                  <c:v>11</c:v>
                </c:pt>
                <c:pt idx="11821">
                  <c:v>11</c:v>
                </c:pt>
                <c:pt idx="11822">
                  <c:v>11</c:v>
                </c:pt>
                <c:pt idx="11823">
                  <c:v>11</c:v>
                </c:pt>
                <c:pt idx="11824">
                  <c:v>11</c:v>
                </c:pt>
                <c:pt idx="11825">
                  <c:v>12</c:v>
                </c:pt>
                <c:pt idx="11826">
                  <c:v>10</c:v>
                </c:pt>
                <c:pt idx="11827">
                  <c:v>12</c:v>
                </c:pt>
                <c:pt idx="11828">
                  <c:v>14</c:v>
                </c:pt>
                <c:pt idx="11829">
                  <c:v>8</c:v>
                </c:pt>
                <c:pt idx="11830">
                  <c:v>8</c:v>
                </c:pt>
                <c:pt idx="11831">
                  <c:v>11</c:v>
                </c:pt>
                <c:pt idx="11832">
                  <c:v>11</c:v>
                </c:pt>
                <c:pt idx="11833">
                  <c:v>12</c:v>
                </c:pt>
                <c:pt idx="11834">
                  <c:v>11</c:v>
                </c:pt>
                <c:pt idx="11835">
                  <c:v>9</c:v>
                </c:pt>
                <c:pt idx="11836">
                  <c:v>13</c:v>
                </c:pt>
                <c:pt idx="11837">
                  <c:v>13</c:v>
                </c:pt>
                <c:pt idx="11838">
                  <c:v>9</c:v>
                </c:pt>
                <c:pt idx="11839">
                  <c:v>13</c:v>
                </c:pt>
                <c:pt idx="11840">
                  <c:v>9</c:v>
                </c:pt>
                <c:pt idx="11841">
                  <c:v>11</c:v>
                </c:pt>
                <c:pt idx="11842">
                  <c:v>16</c:v>
                </c:pt>
                <c:pt idx="11843">
                  <c:v>13</c:v>
                </c:pt>
                <c:pt idx="11844">
                  <c:v>11</c:v>
                </c:pt>
                <c:pt idx="11845">
                  <c:v>8</c:v>
                </c:pt>
                <c:pt idx="11846">
                  <c:v>9</c:v>
                </c:pt>
                <c:pt idx="11847">
                  <c:v>10</c:v>
                </c:pt>
                <c:pt idx="11848">
                  <c:v>11</c:v>
                </c:pt>
                <c:pt idx="11849">
                  <c:v>9</c:v>
                </c:pt>
                <c:pt idx="11850">
                  <c:v>9</c:v>
                </c:pt>
                <c:pt idx="11851">
                  <c:v>8</c:v>
                </c:pt>
                <c:pt idx="11852">
                  <c:v>9</c:v>
                </c:pt>
                <c:pt idx="11853">
                  <c:v>9</c:v>
                </c:pt>
                <c:pt idx="11854">
                  <c:v>10</c:v>
                </c:pt>
                <c:pt idx="11855">
                  <c:v>12</c:v>
                </c:pt>
                <c:pt idx="11856">
                  <c:v>9</c:v>
                </c:pt>
                <c:pt idx="11857">
                  <c:v>12</c:v>
                </c:pt>
                <c:pt idx="11858">
                  <c:v>11</c:v>
                </c:pt>
                <c:pt idx="11859">
                  <c:v>9</c:v>
                </c:pt>
                <c:pt idx="11860">
                  <c:v>9</c:v>
                </c:pt>
                <c:pt idx="11861">
                  <c:v>13</c:v>
                </c:pt>
                <c:pt idx="11862">
                  <c:v>9</c:v>
                </c:pt>
                <c:pt idx="11863">
                  <c:v>11</c:v>
                </c:pt>
                <c:pt idx="11864">
                  <c:v>9</c:v>
                </c:pt>
                <c:pt idx="11865">
                  <c:v>10</c:v>
                </c:pt>
                <c:pt idx="11866">
                  <c:v>11</c:v>
                </c:pt>
                <c:pt idx="11867">
                  <c:v>11</c:v>
                </c:pt>
                <c:pt idx="11868">
                  <c:v>12</c:v>
                </c:pt>
                <c:pt idx="11869">
                  <c:v>12</c:v>
                </c:pt>
                <c:pt idx="11870">
                  <c:v>12</c:v>
                </c:pt>
                <c:pt idx="11871">
                  <c:v>11</c:v>
                </c:pt>
                <c:pt idx="11872">
                  <c:v>7</c:v>
                </c:pt>
                <c:pt idx="11873">
                  <c:v>8</c:v>
                </c:pt>
                <c:pt idx="11874">
                  <c:v>15</c:v>
                </c:pt>
                <c:pt idx="11875">
                  <c:v>9</c:v>
                </c:pt>
                <c:pt idx="11876">
                  <c:v>10</c:v>
                </c:pt>
                <c:pt idx="11877">
                  <c:v>11</c:v>
                </c:pt>
                <c:pt idx="11878">
                  <c:v>13</c:v>
                </c:pt>
                <c:pt idx="11879">
                  <c:v>11</c:v>
                </c:pt>
                <c:pt idx="11880">
                  <c:v>9</c:v>
                </c:pt>
                <c:pt idx="11881">
                  <c:v>12</c:v>
                </c:pt>
                <c:pt idx="11882">
                  <c:v>8</c:v>
                </c:pt>
                <c:pt idx="11883">
                  <c:v>12</c:v>
                </c:pt>
                <c:pt idx="11884">
                  <c:v>11</c:v>
                </c:pt>
                <c:pt idx="11885">
                  <c:v>12</c:v>
                </c:pt>
                <c:pt idx="11886">
                  <c:v>15</c:v>
                </c:pt>
                <c:pt idx="11887">
                  <c:v>12</c:v>
                </c:pt>
                <c:pt idx="11888">
                  <c:v>8</c:v>
                </c:pt>
                <c:pt idx="11889">
                  <c:v>12</c:v>
                </c:pt>
                <c:pt idx="11890">
                  <c:v>10</c:v>
                </c:pt>
                <c:pt idx="11891">
                  <c:v>9</c:v>
                </c:pt>
                <c:pt idx="11892">
                  <c:v>8</c:v>
                </c:pt>
                <c:pt idx="11893">
                  <c:v>10</c:v>
                </c:pt>
                <c:pt idx="11894">
                  <c:v>12</c:v>
                </c:pt>
                <c:pt idx="11895">
                  <c:v>11</c:v>
                </c:pt>
                <c:pt idx="11896">
                  <c:v>12</c:v>
                </c:pt>
                <c:pt idx="11897">
                  <c:v>11</c:v>
                </c:pt>
                <c:pt idx="11898">
                  <c:v>11</c:v>
                </c:pt>
                <c:pt idx="11899">
                  <c:v>8</c:v>
                </c:pt>
                <c:pt idx="11900">
                  <c:v>11</c:v>
                </c:pt>
                <c:pt idx="11901">
                  <c:v>10</c:v>
                </c:pt>
                <c:pt idx="11902">
                  <c:v>14</c:v>
                </c:pt>
                <c:pt idx="11903">
                  <c:v>11</c:v>
                </c:pt>
                <c:pt idx="11904">
                  <c:v>12</c:v>
                </c:pt>
                <c:pt idx="11905">
                  <c:v>9</c:v>
                </c:pt>
                <c:pt idx="11906">
                  <c:v>8</c:v>
                </c:pt>
                <c:pt idx="11907">
                  <c:v>10</c:v>
                </c:pt>
                <c:pt idx="11908">
                  <c:v>8</c:v>
                </c:pt>
                <c:pt idx="11909">
                  <c:v>11</c:v>
                </c:pt>
                <c:pt idx="11910">
                  <c:v>12</c:v>
                </c:pt>
                <c:pt idx="11911">
                  <c:v>9</c:v>
                </c:pt>
                <c:pt idx="11912">
                  <c:v>11</c:v>
                </c:pt>
                <c:pt idx="11913">
                  <c:v>12</c:v>
                </c:pt>
                <c:pt idx="11914">
                  <c:v>13</c:v>
                </c:pt>
                <c:pt idx="11915">
                  <c:v>9</c:v>
                </c:pt>
                <c:pt idx="11916">
                  <c:v>10</c:v>
                </c:pt>
                <c:pt idx="11917">
                  <c:v>9</c:v>
                </c:pt>
                <c:pt idx="11918">
                  <c:v>13</c:v>
                </c:pt>
                <c:pt idx="11919">
                  <c:v>13</c:v>
                </c:pt>
                <c:pt idx="11920">
                  <c:v>10</c:v>
                </c:pt>
                <c:pt idx="11921">
                  <c:v>11</c:v>
                </c:pt>
                <c:pt idx="11922">
                  <c:v>13</c:v>
                </c:pt>
                <c:pt idx="11923">
                  <c:v>10</c:v>
                </c:pt>
                <c:pt idx="11924">
                  <c:v>13</c:v>
                </c:pt>
                <c:pt idx="11925">
                  <c:v>10</c:v>
                </c:pt>
                <c:pt idx="11926">
                  <c:v>9</c:v>
                </c:pt>
                <c:pt idx="11927">
                  <c:v>10</c:v>
                </c:pt>
                <c:pt idx="11928">
                  <c:v>12</c:v>
                </c:pt>
                <c:pt idx="11929">
                  <c:v>12</c:v>
                </c:pt>
                <c:pt idx="11930">
                  <c:v>12</c:v>
                </c:pt>
                <c:pt idx="11931">
                  <c:v>11</c:v>
                </c:pt>
                <c:pt idx="11932">
                  <c:v>14</c:v>
                </c:pt>
                <c:pt idx="11933">
                  <c:v>10</c:v>
                </c:pt>
                <c:pt idx="11934">
                  <c:v>8</c:v>
                </c:pt>
                <c:pt idx="11935">
                  <c:v>12</c:v>
                </c:pt>
                <c:pt idx="11936">
                  <c:v>13</c:v>
                </c:pt>
                <c:pt idx="11937">
                  <c:v>10</c:v>
                </c:pt>
                <c:pt idx="11938">
                  <c:v>11</c:v>
                </c:pt>
                <c:pt idx="11939">
                  <c:v>10</c:v>
                </c:pt>
                <c:pt idx="11940">
                  <c:v>13</c:v>
                </c:pt>
                <c:pt idx="11941">
                  <c:v>9</c:v>
                </c:pt>
                <c:pt idx="11942">
                  <c:v>12</c:v>
                </c:pt>
                <c:pt idx="11943">
                  <c:v>10</c:v>
                </c:pt>
                <c:pt idx="11944">
                  <c:v>10</c:v>
                </c:pt>
                <c:pt idx="11945">
                  <c:v>12</c:v>
                </c:pt>
                <c:pt idx="11946">
                  <c:v>12</c:v>
                </c:pt>
                <c:pt idx="11947">
                  <c:v>11</c:v>
                </c:pt>
                <c:pt idx="11948">
                  <c:v>11</c:v>
                </c:pt>
                <c:pt idx="11949">
                  <c:v>8</c:v>
                </c:pt>
                <c:pt idx="11950">
                  <c:v>10</c:v>
                </c:pt>
                <c:pt idx="11951">
                  <c:v>12</c:v>
                </c:pt>
                <c:pt idx="11952">
                  <c:v>13</c:v>
                </c:pt>
                <c:pt idx="11953">
                  <c:v>9</c:v>
                </c:pt>
                <c:pt idx="11954">
                  <c:v>13</c:v>
                </c:pt>
                <c:pt idx="11955">
                  <c:v>12</c:v>
                </c:pt>
                <c:pt idx="11956">
                  <c:v>14</c:v>
                </c:pt>
                <c:pt idx="11957">
                  <c:v>10</c:v>
                </c:pt>
                <c:pt idx="11958">
                  <c:v>10</c:v>
                </c:pt>
                <c:pt idx="11959">
                  <c:v>9</c:v>
                </c:pt>
                <c:pt idx="11960">
                  <c:v>13</c:v>
                </c:pt>
                <c:pt idx="11961">
                  <c:v>14</c:v>
                </c:pt>
                <c:pt idx="11962">
                  <c:v>8</c:v>
                </c:pt>
                <c:pt idx="11963">
                  <c:v>10</c:v>
                </c:pt>
                <c:pt idx="11964">
                  <c:v>9</c:v>
                </c:pt>
                <c:pt idx="11965">
                  <c:v>10</c:v>
                </c:pt>
                <c:pt idx="11966">
                  <c:v>12</c:v>
                </c:pt>
                <c:pt idx="11967">
                  <c:v>12</c:v>
                </c:pt>
                <c:pt idx="11968">
                  <c:v>8</c:v>
                </c:pt>
                <c:pt idx="11969">
                  <c:v>9</c:v>
                </c:pt>
                <c:pt idx="11970">
                  <c:v>13</c:v>
                </c:pt>
                <c:pt idx="11971">
                  <c:v>12</c:v>
                </c:pt>
                <c:pt idx="11972">
                  <c:v>10</c:v>
                </c:pt>
                <c:pt idx="11973">
                  <c:v>9</c:v>
                </c:pt>
                <c:pt idx="11974">
                  <c:v>11</c:v>
                </c:pt>
                <c:pt idx="11975">
                  <c:v>12</c:v>
                </c:pt>
                <c:pt idx="11976">
                  <c:v>12</c:v>
                </c:pt>
                <c:pt idx="11977">
                  <c:v>10</c:v>
                </c:pt>
                <c:pt idx="11978">
                  <c:v>11</c:v>
                </c:pt>
                <c:pt idx="11979">
                  <c:v>11</c:v>
                </c:pt>
                <c:pt idx="11980">
                  <c:v>11</c:v>
                </c:pt>
                <c:pt idx="11981">
                  <c:v>11</c:v>
                </c:pt>
                <c:pt idx="11982">
                  <c:v>11</c:v>
                </c:pt>
                <c:pt idx="11983">
                  <c:v>10</c:v>
                </c:pt>
                <c:pt idx="11984">
                  <c:v>11</c:v>
                </c:pt>
                <c:pt idx="11985">
                  <c:v>15</c:v>
                </c:pt>
                <c:pt idx="11986">
                  <c:v>11</c:v>
                </c:pt>
                <c:pt idx="11987">
                  <c:v>11</c:v>
                </c:pt>
                <c:pt idx="11988">
                  <c:v>8</c:v>
                </c:pt>
                <c:pt idx="11989">
                  <c:v>11</c:v>
                </c:pt>
                <c:pt idx="11990">
                  <c:v>9</c:v>
                </c:pt>
                <c:pt idx="11991">
                  <c:v>10</c:v>
                </c:pt>
                <c:pt idx="11992">
                  <c:v>11</c:v>
                </c:pt>
                <c:pt idx="11993">
                  <c:v>9</c:v>
                </c:pt>
                <c:pt idx="11994">
                  <c:v>8</c:v>
                </c:pt>
                <c:pt idx="11995">
                  <c:v>8</c:v>
                </c:pt>
                <c:pt idx="11996">
                  <c:v>11</c:v>
                </c:pt>
                <c:pt idx="11997">
                  <c:v>14</c:v>
                </c:pt>
                <c:pt idx="11998">
                  <c:v>10</c:v>
                </c:pt>
                <c:pt idx="11999">
                  <c:v>9</c:v>
                </c:pt>
                <c:pt idx="12000">
                  <c:v>10</c:v>
                </c:pt>
                <c:pt idx="12001">
                  <c:v>9</c:v>
                </c:pt>
                <c:pt idx="12002">
                  <c:v>11</c:v>
                </c:pt>
                <c:pt idx="12003">
                  <c:v>10</c:v>
                </c:pt>
                <c:pt idx="12004">
                  <c:v>11</c:v>
                </c:pt>
                <c:pt idx="12005">
                  <c:v>11</c:v>
                </c:pt>
                <c:pt idx="12006">
                  <c:v>12</c:v>
                </c:pt>
                <c:pt idx="12007">
                  <c:v>11</c:v>
                </c:pt>
                <c:pt idx="12008">
                  <c:v>11</c:v>
                </c:pt>
                <c:pt idx="12009">
                  <c:v>11</c:v>
                </c:pt>
                <c:pt idx="12010">
                  <c:v>13</c:v>
                </c:pt>
                <c:pt idx="12011">
                  <c:v>10</c:v>
                </c:pt>
                <c:pt idx="12012">
                  <c:v>10</c:v>
                </c:pt>
                <c:pt idx="12013">
                  <c:v>10</c:v>
                </c:pt>
                <c:pt idx="12014">
                  <c:v>11</c:v>
                </c:pt>
                <c:pt idx="12015">
                  <c:v>12</c:v>
                </c:pt>
                <c:pt idx="12016">
                  <c:v>11</c:v>
                </c:pt>
                <c:pt idx="12017">
                  <c:v>9</c:v>
                </c:pt>
                <c:pt idx="12018">
                  <c:v>12</c:v>
                </c:pt>
                <c:pt idx="12019">
                  <c:v>12</c:v>
                </c:pt>
                <c:pt idx="12020">
                  <c:v>10</c:v>
                </c:pt>
                <c:pt idx="12021">
                  <c:v>9</c:v>
                </c:pt>
                <c:pt idx="12022">
                  <c:v>13</c:v>
                </c:pt>
                <c:pt idx="12023">
                  <c:v>12</c:v>
                </c:pt>
                <c:pt idx="12024">
                  <c:v>12</c:v>
                </c:pt>
                <c:pt idx="12025">
                  <c:v>10</c:v>
                </c:pt>
                <c:pt idx="12026">
                  <c:v>13</c:v>
                </c:pt>
                <c:pt idx="12027">
                  <c:v>11</c:v>
                </c:pt>
                <c:pt idx="12028">
                  <c:v>8</c:v>
                </c:pt>
                <c:pt idx="12029">
                  <c:v>10</c:v>
                </c:pt>
                <c:pt idx="12030">
                  <c:v>10</c:v>
                </c:pt>
                <c:pt idx="12031">
                  <c:v>12</c:v>
                </c:pt>
                <c:pt idx="12032">
                  <c:v>12</c:v>
                </c:pt>
                <c:pt idx="12033">
                  <c:v>10</c:v>
                </c:pt>
                <c:pt idx="12034">
                  <c:v>10</c:v>
                </c:pt>
                <c:pt idx="12035">
                  <c:v>14</c:v>
                </c:pt>
                <c:pt idx="12036">
                  <c:v>12</c:v>
                </c:pt>
                <c:pt idx="12037">
                  <c:v>12</c:v>
                </c:pt>
                <c:pt idx="12038">
                  <c:v>11</c:v>
                </c:pt>
                <c:pt idx="12039">
                  <c:v>10</c:v>
                </c:pt>
                <c:pt idx="12040">
                  <c:v>11</c:v>
                </c:pt>
                <c:pt idx="12041">
                  <c:v>10</c:v>
                </c:pt>
                <c:pt idx="12042">
                  <c:v>8</c:v>
                </c:pt>
                <c:pt idx="12043">
                  <c:v>11</c:v>
                </c:pt>
                <c:pt idx="12044">
                  <c:v>11</c:v>
                </c:pt>
                <c:pt idx="12045">
                  <c:v>9</c:v>
                </c:pt>
                <c:pt idx="12046">
                  <c:v>10</c:v>
                </c:pt>
                <c:pt idx="12047">
                  <c:v>9</c:v>
                </c:pt>
                <c:pt idx="12048">
                  <c:v>7</c:v>
                </c:pt>
                <c:pt idx="12049">
                  <c:v>16</c:v>
                </c:pt>
                <c:pt idx="12050">
                  <c:v>12</c:v>
                </c:pt>
                <c:pt idx="12051">
                  <c:v>10</c:v>
                </c:pt>
                <c:pt idx="12052">
                  <c:v>13</c:v>
                </c:pt>
                <c:pt idx="12053">
                  <c:v>9</c:v>
                </c:pt>
                <c:pt idx="12054">
                  <c:v>10</c:v>
                </c:pt>
                <c:pt idx="12055">
                  <c:v>10</c:v>
                </c:pt>
                <c:pt idx="12056">
                  <c:v>8</c:v>
                </c:pt>
                <c:pt idx="12057">
                  <c:v>9</c:v>
                </c:pt>
                <c:pt idx="12058">
                  <c:v>10</c:v>
                </c:pt>
                <c:pt idx="12059">
                  <c:v>10</c:v>
                </c:pt>
                <c:pt idx="12060">
                  <c:v>11</c:v>
                </c:pt>
                <c:pt idx="12061">
                  <c:v>12</c:v>
                </c:pt>
                <c:pt idx="12062">
                  <c:v>10</c:v>
                </c:pt>
                <c:pt idx="12063">
                  <c:v>11</c:v>
                </c:pt>
                <c:pt idx="12064">
                  <c:v>10</c:v>
                </c:pt>
                <c:pt idx="12065">
                  <c:v>12</c:v>
                </c:pt>
                <c:pt idx="12066">
                  <c:v>11</c:v>
                </c:pt>
                <c:pt idx="12067">
                  <c:v>10</c:v>
                </c:pt>
                <c:pt idx="12068">
                  <c:v>10</c:v>
                </c:pt>
                <c:pt idx="12069">
                  <c:v>11</c:v>
                </c:pt>
                <c:pt idx="12070">
                  <c:v>10</c:v>
                </c:pt>
                <c:pt idx="12071">
                  <c:v>10</c:v>
                </c:pt>
                <c:pt idx="12072">
                  <c:v>12</c:v>
                </c:pt>
                <c:pt idx="12073">
                  <c:v>10</c:v>
                </c:pt>
                <c:pt idx="12074">
                  <c:v>9</c:v>
                </c:pt>
                <c:pt idx="12075">
                  <c:v>11</c:v>
                </c:pt>
                <c:pt idx="12076">
                  <c:v>10</c:v>
                </c:pt>
                <c:pt idx="12077">
                  <c:v>14</c:v>
                </c:pt>
                <c:pt idx="12078">
                  <c:v>11</c:v>
                </c:pt>
                <c:pt idx="12079">
                  <c:v>10</c:v>
                </c:pt>
                <c:pt idx="12080">
                  <c:v>10</c:v>
                </c:pt>
                <c:pt idx="12081">
                  <c:v>12</c:v>
                </c:pt>
                <c:pt idx="12082">
                  <c:v>9</c:v>
                </c:pt>
                <c:pt idx="12083">
                  <c:v>10</c:v>
                </c:pt>
                <c:pt idx="12084">
                  <c:v>11</c:v>
                </c:pt>
                <c:pt idx="12085">
                  <c:v>9</c:v>
                </c:pt>
                <c:pt idx="12086">
                  <c:v>12</c:v>
                </c:pt>
                <c:pt idx="12087">
                  <c:v>11</c:v>
                </c:pt>
                <c:pt idx="12088">
                  <c:v>10</c:v>
                </c:pt>
                <c:pt idx="12089">
                  <c:v>11</c:v>
                </c:pt>
                <c:pt idx="12090">
                  <c:v>8</c:v>
                </c:pt>
                <c:pt idx="12091">
                  <c:v>9</c:v>
                </c:pt>
                <c:pt idx="12092">
                  <c:v>11</c:v>
                </c:pt>
                <c:pt idx="12093">
                  <c:v>11</c:v>
                </c:pt>
                <c:pt idx="12094">
                  <c:v>11</c:v>
                </c:pt>
                <c:pt idx="12095">
                  <c:v>9</c:v>
                </c:pt>
                <c:pt idx="12096">
                  <c:v>10</c:v>
                </c:pt>
                <c:pt idx="12097">
                  <c:v>12</c:v>
                </c:pt>
                <c:pt idx="12098">
                  <c:v>10</c:v>
                </c:pt>
                <c:pt idx="12099">
                  <c:v>11</c:v>
                </c:pt>
                <c:pt idx="12100">
                  <c:v>9</c:v>
                </c:pt>
                <c:pt idx="12101">
                  <c:v>10</c:v>
                </c:pt>
                <c:pt idx="12102">
                  <c:v>11</c:v>
                </c:pt>
                <c:pt idx="12103">
                  <c:v>8</c:v>
                </c:pt>
                <c:pt idx="12104">
                  <c:v>8</c:v>
                </c:pt>
                <c:pt idx="12105">
                  <c:v>9</c:v>
                </c:pt>
                <c:pt idx="12106">
                  <c:v>10</c:v>
                </c:pt>
                <c:pt idx="12107">
                  <c:v>10</c:v>
                </c:pt>
                <c:pt idx="12108">
                  <c:v>12</c:v>
                </c:pt>
                <c:pt idx="12109">
                  <c:v>8</c:v>
                </c:pt>
                <c:pt idx="12110">
                  <c:v>9</c:v>
                </c:pt>
                <c:pt idx="12111">
                  <c:v>13</c:v>
                </c:pt>
                <c:pt idx="12112">
                  <c:v>10</c:v>
                </c:pt>
                <c:pt idx="12113">
                  <c:v>11</c:v>
                </c:pt>
                <c:pt idx="12114">
                  <c:v>10</c:v>
                </c:pt>
                <c:pt idx="12115">
                  <c:v>10</c:v>
                </c:pt>
                <c:pt idx="12116">
                  <c:v>11</c:v>
                </c:pt>
                <c:pt idx="12117">
                  <c:v>11</c:v>
                </c:pt>
                <c:pt idx="12118">
                  <c:v>8</c:v>
                </c:pt>
                <c:pt idx="12119">
                  <c:v>10</c:v>
                </c:pt>
                <c:pt idx="12120">
                  <c:v>9</c:v>
                </c:pt>
                <c:pt idx="12121">
                  <c:v>11</c:v>
                </c:pt>
                <c:pt idx="12122">
                  <c:v>9</c:v>
                </c:pt>
                <c:pt idx="12123">
                  <c:v>11</c:v>
                </c:pt>
                <c:pt idx="12124">
                  <c:v>10</c:v>
                </c:pt>
                <c:pt idx="12125">
                  <c:v>10</c:v>
                </c:pt>
                <c:pt idx="12126">
                  <c:v>10</c:v>
                </c:pt>
                <c:pt idx="12127">
                  <c:v>11</c:v>
                </c:pt>
                <c:pt idx="12128">
                  <c:v>13</c:v>
                </c:pt>
                <c:pt idx="12129">
                  <c:v>10</c:v>
                </c:pt>
                <c:pt idx="12130">
                  <c:v>9</c:v>
                </c:pt>
                <c:pt idx="12131">
                  <c:v>9</c:v>
                </c:pt>
                <c:pt idx="12132">
                  <c:v>10</c:v>
                </c:pt>
                <c:pt idx="12133">
                  <c:v>9</c:v>
                </c:pt>
                <c:pt idx="12134">
                  <c:v>8</c:v>
                </c:pt>
                <c:pt idx="12135">
                  <c:v>10</c:v>
                </c:pt>
                <c:pt idx="12136">
                  <c:v>9</c:v>
                </c:pt>
                <c:pt idx="12137">
                  <c:v>9</c:v>
                </c:pt>
                <c:pt idx="12138">
                  <c:v>11</c:v>
                </c:pt>
                <c:pt idx="12139">
                  <c:v>11</c:v>
                </c:pt>
                <c:pt idx="12140">
                  <c:v>12</c:v>
                </c:pt>
                <c:pt idx="12141">
                  <c:v>9</c:v>
                </c:pt>
                <c:pt idx="12142">
                  <c:v>10</c:v>
                </c:pt>
                <c:pt idx="12143">
                  <c:v>12</c:v>
                </c:pt>
                <c:pt idx="12144">
                  <c:v>8</c:v>
                </c:pt>
                <c:pt idx="12145">
                  <c:v>9</c:v>
                </c:pt>
                <c:pt idx="12146">
                  <c:v>10</c:v>
                </c:pt>
                <c:pt idx="12147">
                  <c:v>11</c:v>
                </c:pt>
                <c:pt idx="12148">
                  <c:v>10</c:v>
                </c:pt>
                <c:pt idx="12149">
                  <c:v>10</c:v>
                </c:pt>
                <c:pt idx="12150">
                  <c:v>11</c:v>
                </c:pt>
                <c:pt idx="12151">
                  <c:v>12</c:v>
                </c:pt>
                <c:pt idx="12152">
                  <c:v>9</c:v>
                </c:pt>
                <c:pt idx="12153">
                  <c:v>10</c:v>
                </c:pt>
                <c:pt idx="12154">
                  <c:v>12</c:v>
                </c:pt>
                <c:pt idx="12155">
                  <c:v>13</c:v>
                </c:pt>
                <c:pt idx="12156">
                  <c:v>8</c:v>
                </c:pt>
                <c:pt idx="12157">
                  <c:v>10</c:v>
                </c:pt>
                <c:pt idx="12158">
                  <c:v>10</c:v>
                </c:pt>
                <c:pt idx="12159">
                  <c:v>11</c:v>
                </c:pt>
                <c:pt idx="12160">
                  <c:v>8</c:v>
                </c:pt>
                <c:pt idx="12161">
                  <c:v>12</c:v>
                </c:pt>
                <c:pt idx="12162">
                  <c:v>11</c:v>
                </c:pt>
                <c:pt idx="12163">
                  <c:v>10</c:v>
                </c:pt>
                <c:pt idx="12164">
                  <c:v>10</c:v>
                </c:pt>
                <c:pt idx="12165">
                  <c:v>9</c:v>
                </c:pt>
                <c:pt idx="12166">
                  <c:v>10</c:v>
                </c:pt>
                <c:pt idx="12167">
                  <c:v>9</c:v>
                </c:pt>
                <c:pt idx="12168">
                  <c:v>11</c:v>
                </c:pt>
                <c:pt idx="12169">
                  <c:v>9</c:v>
                </c:pt>
                <c:pt idx="12170">
                  <c:v>11</c:v>
                </c:pt>
                <c:pt idx="12171">
                  <c:v>12</c:v>
                </c:pt>
                <c:pt idx="12172">
                  <c:v>9</c:v>
                </c:pt>
                <c:pt idx="12173">
                  <c:v>10</c:v>
                </c:pt>
                <c:pt idx="12174">
                  <c:v>11</c:v>
                </c:pt>
                <c:pt idx="12175">
                  <c:v>14</c:v>
                </c:pt>
                <c:pt idx="12176">
                  <c:v>10</c:v>
                </c:pt>
                <c:pt idx="12177">
                  <c:v>10</c:v>
                </c:pt>
                <c:pt idx="12178">
                  <c:v>8</c:v>
                </c:pt>
                <c:pt idx="12179">
                  <c:v>11</c:v>
                </c:pt>
                <c:pt idx="12180">
                  <c:v>10</c:v>
                </c:pt>
                <c:pt idx="12181">
                  <c:v>11</c:v>
                </c:pt>
                <c:pt idx="12182">
                  <c:v>8</c:v>
                </c:pt>
                <c:pt idx="12183">
                  <c:v>10</c:v>
                </c:pt>
                <c:pt idx="12184">
                  <c:v>10</c:v>
                </c:pt>
                <c:pt idx="12185">
                  <c:v>10</c:v>
                </c:pt>
                <c:pt idx="12186">
                  <c:v>9</c:v>
                </c:pt>
                <c:pt idx="12187">
                  <c:v>9</c:v>
                </c:pt>
                <c:pt idx="12188">
                  <c:v>9</c:v>
                </c:pt>
                <c:pt idx="12189">
                  <c:v>10</c:v>
                </c:pt>
                <c:pt idx="12190">
                  <c:v>10</c:v>
                </c:pt>
                <c:pt idx="12191">
                  <c:v>10</c:v>
                </c:pt>
                <c:pt idx="12192">
                  <c:v>9</c:v>
                </c:pt>
                <c:pt idx="12193">
                  <c:v>10</c:v>
                </c:pt>
                <c:pt idx="12194">
                  <c:v>12</c:v>
                </c:pt>
                <c:pt idx="12195">
                  <c:v>10</c:v>
                </c:pt>
                <c:pt idx="12196">
                  <c:v>9</c:v>
                </c:pt>
                <c:pt idx="12197">
                  <c:v>10</c:v>
                </c:pt>
                <c:pt idx="12198">
                  <c:v>10</c:v>
                </c:pt>
                <c:pt idx="12199">
                  <c:v>10</c:v>
                </c:pt>
                <c:pt idx="12200">
                  <c:v>9</c:v>
                </c:pt>
                <c:pt idx="12201">
                  <c:v>10</c:v>
                </c:pt>
                <c:pt idx="12202">
                  <c:v>11</c:v>
                </c:pt>
                <c:pt idx="12203">
                  <c:v>10</c:v>
                </c:pt>
                <c:pt idx="12204">
                  <c:v>9</c:v>
                </c:pt>
                <c:pt idx="12205">
                  <c:v>9</c:v>
                </c:pt>
                <c:pt idx="12206">
                  <c:v>9</c:v>
                </c:pt>
                <c:pt idx="12207">
                  <c:v>10</c:v>
                </c:pt>
                <c:pt idx="12208">
                  <c:v>10</c:v>
                </c:pt>
                <c:pt idx="12209">
                  <c:v>11</c:v>
                </c:pt>
                <c:pt idx="12210">
                  <c:v>10</c:v>
                </c:pt>
                <c:pt idx="12211">
                  <c:v>10</c:v>
                </c:pt>
                <c:pt idx="12212">
                  <c:v>8</c:v>
                </c:pt>
                <c:pt idx="12213">
                  <c:v>11</c:v>
                </c:pt>
                <c:pt idx="12214">
                  <c:v>9</c:v>
                </c:pt>
                <c:pt idx="12215">
                  <c:v>9</c:v>
                </c:pt>
                <c:pt idx="12216">
                  <c:v>10</c:v>
                </c:pt>
                <c:pt idx="12217">
                  <c:v>8</c:v>
                </c:pt>
                <c:pt idx="12218">
                  <c:v>9</c:v>
                </c:pt>
                <c:pt idx="12219">
                  <c:v>12</c:v>
                </c:pt>
                <c:pt idx="12220">
                  <c:v>10</c:v>
                </c:pt>
                <c:pt idx="12221">
                  <c:v>9</c:v>
                </c:pt>
                <c:pt idx="12222">
                  <c:v>11</c:v>
                </c:pt>
                <c:pt idx="12223">
                  <c:v>9</c:v>
                </c:pt>
                <c:pt idx="12224">
                  <c:v>10</c:v>
                </c:pt>
                <c:pt idx="12225">
                  <c:v>10</c:v>
                </c:pt>
                <c:pt idx="12226">
                  <c:v>8</c:v>
                </c:pt>
                <c:pt idx="12227">
                  <c:v>9</c:v>
                </c:pt>
                <c:pt idx="12228">
                  <c:v>9</c:v>
                </c:pt>
                <c:pt idx="12229">
                  <c:v>10</c:v>
                </c:pt>
                <c:pt idx="12230">
                  <c:v>10</c:v>
                </c:pt>
                <c:pt idx="12231">
                  <c:v>13</c:v>
                </c:pt>
                <c:pt idx="12232">
                  <c:v>9</c:v>
                </c:pt>
                <c:pt idx="12233">
                  <c:v>11</c:v>
                </c:pt>
                <c:pt idx="12234">
                  <c:v>11</c:v>
                </c:pt>
                <c:pt idx="12235">
                  <c:v>8</c:v>
                </c:pt>
                <c:pt idx="12236">
                  <c:v>9</c:v>
                </c:pt>
                <c:pt idx="12237">
                  <c:v>10</c:v>
                </c:pt>
                <c:pt idx="12238">
                  <c:v>9</c:v>
                </c:pt>
                <c:pt idx="12239">
                  <c:v>10</c:v>
                </c:pt>
                <c:pt idx="12240">
                  <c:v>9</c:v>
                </c:pt>
                <c:pt idx="12241">
                  <c:v>10</c:v>
                </c:pt>
                <c:pt idx="12242">
                  <c:v>11</c:v>
                </c:pt>
                <c:pt idx="12243">
                  <c:v>12</c:v>
                </c:pt>
                <c:pt idx="12244">
                  <c:v>11</c:v>
                </c:pt>
                <c:pt idx="12245">
                  <c:v>11</c:v>
                </c:pt>
                <c:pt idx="12246">
                  <c:v>11</c:v>
                </c:pt>
                <c:pt idx="12247">
                  <c:v>12</c:v>
                </c:pt>
                <c:pt idx="12248">
                  <c:v>8</c:v>
                </c:pt>
                <c:pt idx="12249">
                  <c:v>8</c:v>
                </c:pt>
                <c:pt idx="12250">
                  <c:v>9</c:v>
                </c:pt>
                <c:pt idx="12251">
                  <c:v>10</c:v>
                </c:pt>
                <c:pt idx="12252">
                  <c:v>10</c:v>
                </c:pt>
                <c:pt idx="12253">
                  <c:v>11</c:v>
                </c:pt>
                <c:pt idx="12254">
                  <c:v>12</c:v>
                </c:pt>
                <c:pt idx="12255">
                  <c:v>12</c:v>
                </c:pt>
                <c:pt idx="12256">
                  <c:v>8</c:v>
                </c:pt>
                <c:pt idx="12257">
                  <c:v>8</c:v>
                </c:pt>
                <c:pt idx="12258">
                  <c:v>11</c:v>
                </c:pt>
                <c:pt idx="12259">
                  <c:v>10</c:v>
                </c:pt>
                <c:pt idx="12260">
                  <c:v>10</c:v>
                </c:pt>
                <c:pt idx="12261">
                  <c:v>10</c:v>
                </c:pt>
                <c:pt idx="12262">
                  <c:v>11</c:v>
                </c:pt>
                <c:pt idx="12263">
                  <c:v>11</c:v>
                </c:pt>
                <c:pt idx="12264">
                  <c:v>9</c:v>
                </c:pt>
                <c:pt idx="12265">
                  <c:v>11</c:v>
                </c:pt>
                <c:pt idx="12266">
                  <c:v>9</c:v>
                </c:pt>
                <c:pt idx="12267">
                  <c:v>11</c:v>
                </c:pt>
                <c:pt idx="12268">
                  <c:v>9</c:v>
                </c:pt>
                <c:pt idx="12269">
                  <c:v>12</c:v>
                </c:pt>
                <c:pt idx="12270">
                  <c:v>8</c:v>
                </c:pt>
                <c:pt idx="12271">
                  <c:v>9</c:v>
                </c:pt>
                <c:pt idx="12272">
                  <c:v>11</c:v>
                </c:pt>
                <c:pt idx="12273">
                  <c:v>8</c:v>
                </c:pt>
                <c:pt idx="12274">
                  <c:v>9</c:v>
                </c:pt>
                <c:pt idx="12275">
                  <c:v>8</c:v>
                </c:pt>
                <c:pt idx="12276">
                  <c:v>10</c:v>
                </c:pt>
                <c:pt idx="12277">
                  <c:v>10</c:v>
                </c:pt>
                <c:pt idx="12278">
                  <c:v>9</c:v>
                </c:pt>
                <c:pt idx="12279">
                  <c:v>7</c:v>
                </c:pt>
                <c:pt idx="12280">
                  <c:v>12</c:v>
                </c:pt>
                <c:pt idx="12281">
                  <c:v>9</c:v>
                </c:pt>
                <c:pt idx="12282">
                  <c:v>11</c:v>
                </c:pt>
                <c:pt idx="12283">
                  <c:v>10</c:v>
                </c:pt>
                <c:pt idx="12284">
                  <c:v>9</c:v>
                </c:pt>
                <c:pt idx="12285">
                  <c:v>13</c:v>
                </c:pt>
                <c:pt idx="12286">
                  <c:v>10</c:v>
                </c:pt>
                <c:pt idx="12287">
                  <c:v>11</c:v>
                </c:pt>
                <c:pt idx="12288">
                  <c:v>12</c:v>
                </c:pt>
                <c:pt idx="12289">
                  <c:v>10</c:v>
                </c:pt>
                <c:pt idx="12290">
                  <c:v>9</c:v>
                </c:pt>
                <c:pt idx="12291">
                  <c:v>10</c:v>
                </c:pt>
                <c:pt idx="12292">
                  <c:v>10</c:v>
                </c:pt>
                <c:pt idx="12293">
                  <c:v>10</c:v>
                </c:pt>
                <c:pt idx="12294">
                  <c:v>10</c:v>
                </c:pt>
                <c:pt idx="12295">
                  <c:v>13</c:v>
                </c:pt>
                <c:pt idx="12296">
                  <c:v>11</c:v>
                </c:pt>
                <c:pt idx="12297">
                  <c:v>9</c:v>
                </c:pt>
                <c:pt idx="12298">
                  <c:v>9</c:v>
                </c:pt>
                <c:pt idx="12299">
                  <c:v>11</c:v>
                </c:pt>
                <c:pt idx="12300">
                  <c:v>12</c:v>
                </c:pt>
                <c:pt idx="12301">
                  <c:v>11</c:v>
                </c:pt>
                <c:pt idx="12302">
                  <c:v>10</c:v>
                </c:pt>
                <c:pt idx="12303">
                  <c:v>10</c:v>
                </c:pt>
                <c:pt idx="12304">
                  <c:v>11</c:v>
                </c:pt>
                <c:pt idx="12305">
                  <c:v>10</c:v>
                </c:pt>
                <c:pt idx="12306">
                  <c:v>11</c:v>
                </c:pt>
                <c:pt idx="12307">
                  <c:v>10</c:v>
                </c:pt>
                <c:pt idx="12308">
                  <c:v>10</c:v>
                </c:pt>
                <c:pt idx="12309">
                  <c:v>9</c:v>
                </c:pt>
                <c:pt idx="12310">
                  <c:v>9</c:v>
                </c:pt>
                <c:pt idx="12311">
                  <c:v>12</c:v>
                </c:pt>
                <c:pt idx="12312">
                  <c:v>12</c:v>
                </c:pt>
                <c:pt idx="12313">
                  <c:v>9</c:v>
                </c:pt>
                <c:pt idx="12314">
                  <c:v>9</c:v>
                </c:pt>
                <c:pt idx="12315">
                  <c:v>8</c:v>
                </c:pt>
                <c:pt idx="12316">
                  <c:v>10</c:v>
                </c:pt>
                <c:pt idx="12317">
                  <c:v>10</c:v>
                </c:pt>
                <c:pt idx="12318">
                  <c:v>10</c:v>
                </c:pt>
                <c:pt idx="12319">
                  <c:v>9</c:v>
                </c:pt>
                <c:pt idx="12320">
                  <c:v>9</c:v>
                </c:pt>
                <c:pt idx="12321">
                  <c:v>10</c:v>
                </c:pt>
                <c:pt idx="12322">
                  <c:v>10</c:v>
                </c:pt>
                <c:pt idx="12323">
                  <c:v>10</c:v>
                </c:pt>
                <c:pt idx="12324">
                  <c:v>10</c:v>
                </c:pt>
                <c:pt idx="12325">
                  <c:v>8</c:v>
                </c:pt>
                <c:pt idx="12326">
                  <c:v>8</c:v>
                </c:pt>
                <c:pt idx="12327">
                  <c:v>9</c:v>
                </c:pt>
                <c:pt idx="12328">
                  <c:v>10</c:v>
                </c:pt>
                <c:pt idx="12329">
                  <c:v>11</c:v>
                </c:pt>
                <c:pt idx="12330">
                  <c:v>10</c:v>
                </c:pt>
                <c:pt idx="12331">
                  <c:v>9</c:v>
                </c:pt>
                <c:pt idx="12332">
                  <c:v>10</c:v>
                </c:pt>
                <c:pt idx="12333">
                  <c:v>10</c:v>
                </c:pt>
                <c:pt idx="12334">
                  <c:v>8</c:v>
                </c:pt>
                <c:pt idx="12335">
                  <c:v>10</c:v>
                </c:pt>
                <c:pt idx="12336">
                  <c:v>8</c:v>
                </c:pt>
                <c:pt idx="12337">
                  <c:v>10</c:v>
                </c:pt>
                <c:pt idx="12338">
                  <c:v>10</c:v>
                </c:pt>
                <c:pt idx="12339">
                  <c:v>8</c:v>
                </c:pt>
                <c:pt idx="12340">
                  <c:v>11</c:v>
                </c:pt>
                <c:pt idx="12341">
                  <c:v>10</c:v>
                </c:pt>
                <c:pt idx="12342">
                  <c:v>9</c:v>
                </c:pt>
                <c:pt idx="12343">
                  <c:v>7</c:v>
                </c:pt>
                <c:pt idx="12344">
                  <c:v>12</c:v>
                </c:pt>
                <c:pt idx="12345">
                  <c:v>11</c:v>
                </c:pt>
                <c:pt idx="12346">
                  <c:v>10</c:v>
                </c:pt>
                <c:pt idx="12347">
                  <c:v>9</c:v>
                </c:pt>
                <c:pt idx="12348">
                  <c:v>10</c:v>
                </c:pt>
                <c:pt idx="12349">
                  <c:v>10</c:v>
                </c:pt>
                <c:pt idx="12350">
                  <c:v>9</c:v>
                </c:pt>
                <c:pt idx="12351">
                  <c:v>10</c:v>
                </c:pt>
                <c:pt idx="12352">
                  <c:v>10</c:v>
                </c:pt>
                <c:pt idx="12353">
                  <c:v>9</c:v>
                </c:pt>
                <c:pt idx="12354">
                  <c:v>10</c:v>
                </c:pt>
                <c:pt idx="12355">
                  <c:v>11</c:v>
                </c:pt>
                <c:pt idx="12356">
                  <c:v>10</c:v>
                </c:pt>
                <c:pt idx="12357">
                  <c:v>10</c:v>
                </c:pt>
                <c:pt idx="12358">
                  <c:v>11</c:v>
                </c:pt>
                <c:pt idx="12359">
                  <c:v>8</c:v>
                </c:pt>
                <c:pt idx="12360">
                  <c:v>9</c:v>
                </c:pt>
                <c:pt idx="12361">
                  <c:v>10</c:v>
                </c:pt>
                <c:pt idx="12362">
                  <c:v>12</c:v>
                </c:pt>
                <c:pt idx="12363">
                  <c:v>9</c:v>
                </c:pt>
                <c:pt idx="12364">
                  <c:v>10</c:v>
                </c:pt>
                <c:pt idx="12365">
                  <c:v>11</c:v>
                </c:pt>
                <c:pt idx="12366">
                  <c:v>10</c:v>
                </c:pt>
                <c:pt idx="12367">
                  <c:v>12</c:v>
                </c:pt>
                <c:pt idx="12368">
                  <c:v>10</c:v>
                </c:pt>
                <c:pt idx="12369">
                  <c:v>10</c:v>
                </c:pt>
                <c:pt idx="12370">
                  <c:v>8</c:v>
                </c:pt>
                <c:pt idx="12371">
                  <c:v>9</c:v>
                </c:pt>
                <c:pt idx="12372">
                  <c:v>11</c:v>
                </c:pt>
                <c:pt idx="12373">
                  <c:v>9</c:v>
                </c:pt>
                <c:pt idx="12374">
                  <c:v>9</c:v>
                </c:pt>
                <c:pt idx="12375">
                  <c:v>9</c:v>
                </c:pt>
                <c:pt idx="12376">
                  <c:v>10</c:v>
                </c:pt>
                <c:pt idx="12377">
                  <c:v>9</c:v>
                </c:pt>
                <c:pt idx="12378">
                  <c:v>13</c:v>
                </c:pt>
                <c:pt idx="12379">
                  <c:v>8</c:v>
                </c:pt>
                <c:pt idx="12380">
                  <c:v>9</c:v>
                </c:pt>
                <c:pt idx="12381">
                  <c:v>10</c:v>
                </c:pt>
                <c:pt idx="12382">
                  <c:v>9</c:v>
                </c:pt>
                <c:pt idx="12383">
                  <c:v>11</c:v>
                </c:pt>
                <c:pt idx="12384">
                  <c:v>10</c:v>
                </c:pt>
                <c:pt idx="12385">
                  <c:v>10</c:v>
                </c:pt>
                <c:pt idx="12386">
                  <c:v>10</c:v>
                </c:pt>
                <c:pt idx="12387">
                  <c:v>12</c:v>
                </c:pt>
                <c:pt idx="12388">
                  <c:v>11</c:v>
                </c:pt>
                <c:pt idx="12389">
                  <c:v>10</c:v>
                </c:pt>
                <c:pt idx="12390">
                  <c:v>12</c:v>
                </c:pt>
                <c:pt idx="12391">
                  <c:v>8</c:v>
                </c:pt>
                <c:pt idx="12392">
                  <c:v>10</c:v>
                </c:pt>
                <c:pt idx="12393">
                  <c:v>8</c:v>
                </c:pt>
                <c:pt idx="12394">
                  <c:v>11</c:v>
                </c:pt>
                <c:pt idx="12395">
                  <c:v>11</c:v>
                </c:pt>
                <c:pt idx="12396">
                  <c:v>13</c:v>
                </c:pt>
                <c:pt idx="12397">
                  <c:v>8</c:v>
                </c:pt>
                <c:pt idx="12398">
                  <c:v>10</c:v>
                </c:pt>
                <c:pt idx="12399">
                  <c:v>9</c:v>
                </c:pt>
                <c:pt idx="12400">
                  <c:v>10</c:v>
                </c:pt>
                <c:pt idx="12401">
                  <c:v>11</c:v>
                </c:pt>
                <c:pt idx="12402">
                  <c:v>12</c:v>
                </c:pt>
                <c:pt idx="12403">
                  <c:v>12</c:v>
                </c:pt>
                <c:pt idx="12404">
                  <c:v>9</c:v>
                </c:pt>
                <c:pt idx="12405">
                  <c:v>12</c:v>
                </c:pt>
                <c:pt idx="12406">
                  <c:v>7</c:v>
                </c:pt>
                <c:pt idx="12407">
                  <c:v>12</c:v>
                </c:pt>
                <c:pt idx="12408">
                  <c:v>11</c:v>
                </c:pt>
                <c:pt idx="12409">
                  <c:v>13</c:v>
                </c:pt>
                <c:pt idx="12410">
                  <c:v>10</c:v>
                </c:pt>
                <c:pt idx="12411">
                  <c:v>10</c:v>
                </c:pt>
                <c:pt idx="12412">
                  <c:v>11</c:v>
                </c:pt>
                <c:pt idx="12413">
                  <c:v>11</c:v>
                </c:pt>
                <c:pt idx="12414">
                  <c:v>12</c:v>
                </c:pt>
                <c:pt idx="12415">
                  <c:v>11</c:v>
                </c:pt>
                <c:pt idx="12416">
                  <c:v>10</c:v>
                </c:pt>
                <c:pt idx="12417">
                  <c:v>11</c:v>
                </c:pt>
                <c:pt idx="12418">
                  <c:v>12</c:v>
                </c:pt>
                <c:pt idx="12419">
                  <c:v>8</c:v>
                </c:pt>
                <c:pt idx="12420">
                  <c:v>11</c:v>
                </c:pt>
                <c:pt idx="12421">
                  <c:v>14</c:v>
                </c:pt>
                <c:pt idx="12422">
                  <c:v>13</c:v>
                </c:pt>
                <c:pt idx="12423">
                  <c:v>9</c:v>
                </c:pt>
                <c:pt idx="12424">
                  <c:v>10</c:v>
                </c:pt>
                <c:pt idx="12425">
                  <c:v>8</c:v>
                </c:pt>
                <c:pt idx="12426">
                  <c:v>14</c:v>
                </c:pt>
                <c:pt idx="12427">
                  <c:v>9</c:v>
                </c:pt>
                <c:pt idx="12428">
                  <c:v>10</c:v>
                </c:pt>
                <c:pt idx="12429">
                  <c:v>10</c:v>
                </c:pt>
                <c:pt idx="12430">
                  <c:v>10</c:v>
                </c:pt>
                <c:pt idx="12431">
                  <c:v>11</c:v>
                </c:pt>
                <c:pt idx="12432">
                  <c:v>8</c:v>
                </c:pt>
                <c:pt idx="12433">
                  <c:v>11</c:v>
                </c:pt>
                <c:pt idx="12434">
                  <c:v>9</c:v>
                </c:pt>
                <c:pt idx="12435">
                  <c:v>7</c:v>
                </c:pt>
                <c:pt idx="12436">
                  <c:v>12</c:v>
                </c:pt>
                <c:pt idx="12437">
                  <c:v>13</c:v>
                </c:pt>
                <c:pt idx="12438">
                  <c:v>10</c:v>
                </c:pt>
                <c:pt idx="12439">
                  <c:v>11</c:v>
                </c:pt>
                <c:pt idx="12440">
                  <c:v>13</c:v>
                </c:pt>
                <c:pt idx="12441">
                  <c:v>8</c:v>
                </c:pt>
                <c:pt idx="12442">
                  <c:v>12</c:v>
                </c:pt>
                <c:pt idx="12443">
                  <c:v>8</c:v>
                </c:pt>
                <c:pt idx="12444">
                  <c:v>10</c:v>
                </c:pt>
                <c:pt idx="12445">
                  <c:v>10</c:v>
                </c:pt>
                <c:pt idx="12446">
                  <c:v>11</c:v>
                </c:pt>
                <c:pt idx="12447">
                  <c:v>12</c:v>
                </c:pt>
                <c:pt idx="12448">
                  <c:v>10</c:v>
                </c:pt>
                <c:pt idx="12449">
                  <c:v>9</c:v>
                </c:pt>
                <c:pt idx="12450">
                  <c:v>10</c:v>
                </c:pt>
                <c:pt idx="12451">
                  <c:v>10</c:v>
                </c:pt>
                <c:pt idx="12452">
                  <c:v>10</c:v>
                </c:pt>
                <c:pt idx="12453">
                  <c:v>9</c:v>
                </c:pt>
                <c:pt idx="12454">
                  <c:v>10</c:v>
                </c:pt>
                <c:pt idx="12455">
                  <c:v>8</c:v>
                </c:pt>
                <c:pt idx="12456">
                  <c:v>9</c:v>
                </c:pt>
                <c:pt idx="12457">
                  <c:v>7</c:v>
                </c:pt>
                <c:pt idx="12458">
                  <c:v>12</c:v>
                </c:pt>
                <c:pt idx="12459">
                  <c:v>11</c:v>
                </c:pt>
                <c:pt idx="12460">
                  <c:v>13</c:v>
                </c:pt>
                <c:pt idx="12461">
                  <c:v>10</c:v>
                </c:pt>
                <c:pt idx="12462">
                  <c:v>7</c:v>
                </c:pt>
                <c:pt idx="12463">
                  <c:v>11</c:v>
                </c:pt>
                <c:pt idx="12464">
                  <c:v>10</c:v>
                </c:pt>
                <c:pt idx="12465">
                  <c:v>10</c:v>
                </c:pt>
                <c:pt idx="12466">
                  <c:v>12</c:v>
                </c:pt>
                <c:pt idx="12467">
                  <c:v>10</c:v>
                </c:pt>
                <c:pt idx="12468">
                  <c:v>13</c:v>
                </c:pt>
                <c:pt idx="12469">
                  <c:v>10</c:v>
                </c:pt>
                <c:pt idx="12470">
                  <c:v>11</c:v>
                </c:pt>
                <c:pt idx="12471">
                  <c:v>10</c:v>
                </c:pt>
                <c:pt idx="12472">
                  <c:v>12</c:v>
                </c:pt>
                <c:pt idx="12473">
                  <c:v>9</c:v>
                </c:pt>
                <c:pt idx="12474">
                  <c:v>9</c:v>
                </c:pt>
                <c:pt idx="12475">
                  <c:v>9</c:v>
                </c:pt>
                <c:pt idx="12476">
                  <c:v>8</c:v>
                </c:pt>
                <c:pt idx="12477">
                  <c:v>10</c:v>
                </c:pt>
                <c:pt idx="12478">
                  <c:v>7</c:v>
                </c:pt>
                <c:pt idx="12479">
                  <c:v>12</c:v>
                </c:pt>
                <c:pt idx="12480">
                  <c:v>9</c:v>
                </c:pt>
                <c:pt idx="12481">
                  <c:v>11</c:v>
                </c:pt>
                <c:pt idx="12482">
                  <c:v>8</c:v>
                </c:pt>
                <c:pt idx="12483">
                  <c:v>9</c:v>
                </c:pt>
                <c:pt idx="12484">
                  <c:v>12</c:v>
                </c:pt>
                <c:pt idx="12485">
                  <c:v>8</c:v>
                </c:pt>
                <c:pt idx="12486">
                  <c:v>9</c:v>
                </c:pt>
                <c:pt idx="12487">
                  <c:v>11</c:v>
                </c:pt>
                <c:pt idx="12488">
                  <c:v>9</c:v>
                </c:pt>
                <c:pt idx="12489">
                  <c:v>9</c:v>
                </c:pt>
                <c:pt idx="12490">
                  <c:v>10</c:v>
                </c:pt>
                <c:pt idx="12491">
                  <c:v>9</c:v>
                </c:pt>
                <c:pt idx="12492">
                  <c:v>9</c:v>
                </c:pt>
                <c:pt idx="12493">
                  <c:v>13</c:v>
                </c:pt>
                <c:pt idx="12494">
                  <c:v>9</c:v>
                </c:pt>
                <c:pt idx="12495">
                  <c:v>12</c:v>
                </c:pt>
                <c:pt idx="12496">
                  <c:v>10</c:v>
                </c:pt>
                <c:pt idx="12497">
                  <c:v>7</c:v>
                </c:pt>
                <c:pt idx="12498">
                  <c:v>12</c:v>
                </c:pt>
                <c:pt idx="12499">
                  <c:v>12</c:v>
                </c:pt>
                <c:pt idx="12500">
                  <c:v>10</c:v>
                </c:pt>
                <c:pt idx="12501">
                  <c:v>10</c:v>
                </c:pt>
                <c:pt idx="12502">
                  <c:v>8</c:v>
                </c:pt>
                <c:pt idx="12503">
                  <c:v>16</c:v>
                </c:pt>
                <c:pt idx="12504">
                  <c:v>8</c:v>
                </c:pt>
                <c:pt idx="12505">
                  <c:v>9</c:v>
                </c:pt>
                <c:pt idx="12506">
                  <c:v>11</c:v>
                </c:pt>
                <c:pt idx="12507">
                  <c:v>12</c:v>
                </c:pt>
                <c:pt idx="12508">
                  <c:v>10</c:v>
                </c:pt>
                <c:pt idx="12509">
                  <c:v>10</c:v>
                </c:pt>
                <c:pt idx="12510">
                  <c:v>12</c:v>
                </c:pt>
                <c:pt idx="12511">
                  <c:v>8</c:v>
                </c:pt>
                <c:pt idx="12512">
                  <c:v>12</c:v>
                </c:pt>
                <c:pt idx="12513">
                  <c:v>11</c:v>
                </c:pt>
                <c:pt idx="12514">
                  <c:v>11</c:v>
                </c:pt>
                <c:pt idx="12515">
                  <c:v>10</c:v>
                </c:pt>
                <c:pt idx="12516">
                  <c:v>11</c:v>
                </c:pt>
                <c:pt idx="12517">
                  <c:v>7</c:v>
                </c:pt>
                <c:pt idx="12518">
                  <c:v>10</c:v>
                </c:pt>
                <c:pt idx="12519">
                  <c:v>10</c:v>
                </c:pt>
                <c:pt idx="12520">
                  <c:v>10</c:v>
                </c:pt>
                <c:pt idx="12521">
                  <c:v>10</c:v>
                </c:pt>
                <c:pt idx="12522">
                  <c:v>10</c:v>
                </c:pt>
                <c:pt idx="12523">
                  <c:v>11</c:v>
                </c:pt>
                <c:pt idx="12524">
                  <c:v>7</c:v>
                </c:pt>
                <c:pt idx="12525">
                  <c:v>9</c:v>
                </c:pt>
                <c:pt idx="12526">
                  <c:v>11</c:v>
                </c:pt>
                <c:pt idx="12527">
                  <c:v>13</c:v>
                </c:pt>
                <c:pt idx="12528">
                  <c:v>9</c:v>
                </c:pt>
                <c:pt idx="12529">
                  <c:v>12</c:v>
                </c:pt>
                <c:pt idx="12530">
                  <c:v>9</c:v>
                </c:pt>
                <c:pt idx="12531">
                  <c:v>11</c:v>
                </c:pt>
                <c:pt idx="12532">
                  <c:v>10</c:v>
                </c:pt>
                <c:pt idx="12533">
                  <c:v>10</c:v>
                </c:pt>
                <c:pt idx="12534">
                  <c:v>9</c:v>
                </c:pt>
                <c:pt idx="12535">
                  <c:v>11</c:v>
                </c:pt>
                <c:pt idx="12536">
                  <c:v>9</c:v>
                </c:pt>
                <c:pt idx="12537">
                  <c:v>8</c:v>
                </c:pt>
                <c:pt idx="12538">
                  <c:v>8</c:v>
                </c:pt>
                <c:pt idx="12539">
                  <c:v>11</c:v>
                </c:pt>
                <c:pt idx="12540">
                  <c:v>13</c:v>
                </c:pt>
                <c:pt idx="12541">
                  <c:v>10</c:v>
                </c:pt>
                <c:pt idx="12542">
                  <c:v>11</c:v>
                </c:pt>
                <c:pt idx="12543">
                  <c:v>10</c:v>
                </c:pt>
                <c:pt idx="12544">
                  <c:v>11</c:v>
                </c:pt>
                <c:pt idx="12545">
                  <c:v>9</c:v>
                </c:pt>
                <c:pt idx="12546">
                  <c:v>11</c:v>
                </c:pt>
                <c:pt idx="12547">
                  <c:v>9</c:v>
                </c:pt>
                <c:pt idx="12548">
                  <c:v>10</c:v>
                </c:pt>
                <c:pt idx="12549">
                  <c:v>9</c:v>
                </c:pt>
                <c:pt idx="12550">
                  <c:v>12</c:v>
                </c:pt>
                <c:pt idx="12551">
                  <c:v>12</c:v>
                </c:pt>
                <c:pt idx="12552">
                  <c:v>10</c:v>
                </c:pt>
                <c:pt idx="12553">
                  <c:v>11</c:v>
                </c:pt>
                <c:pt idx="12554">
                  <c:v>10</c:v>
                </c:pt>
                <c:pt idx="12555">
                  <c:v>7</c:v>
                </c:pt>
                <c:pt idx="12556">
                  <c:v>9</c:v>
                </c:pt>
                <c:pt idx="12557">
                  <c:v>10</c:v>
                </c:pt>
                <c:pt idx="12558">
                  <c:v>9</c:v>
                </c:pt>
                <c:pt idx="12559">
                  <c:v>10</c:v>
                </c:pt>
                <c:pt idx="12560">
                  <c:v>12</c:v>
                </c:pt>
                <c:pt idx="12561">
                  <c:v>9</c:v>
                </c:pt>
                <c:pt idx="12562">
                  <c:v>9</c:v>
                </c:pt>
                <c:pt idx="12563">
                  <c:v>10</c:v>
                </c:pt>
                <c:pt idx="12564">
                  <c:v>10</c:v>
                </c:pt>
                <c:pt idx="12565">
                  <c:v>14</c:v>
                </c:pt>
                <c:pt idx="12566">
                  <c:v>10</c:v>
                </c:pt>
                <c:pt idx="12567">
                  <c:v>10</c:v>
                </c:pt>
                <c:pt idx="12568">
                  <c:v>12</c:v>
                </c:pt>
                <c:pt idx="12569">
                  <c:v>3</c:v>
                </c:pt>
                <c:pt idx="12570">
                  <c:v>9</c:v>
                </c:pt>
                <c:pt idx="12571">
                  <c:v>13</c:v>
                </c:pt>
                <c:pt idx="12572">
                  <c:v>10</c:v>
                </c:pt>
                <c:pt idx="12573">
                  <c:v>12</c:v>
                </c:pt>
                <c:pt idx="12574">
                  <c:v>9</c:v>
                </c:pt>
                <c:pt idx="12575">
                  <c:v>10</c:v>
                </c:pt>
                <c:pt idx="12576">
                  <c:v>10</c:v>
                </c:pt>
                <c:pt idx="12577">
                  <c:v>11</c:v>
                </c:pt>
                <c:pt idx="12578">
                  <c:v>10</c:v>
                </c:pt>
                <c:pt idx="12579">
                  <c:v>8</c:v>
                </c:pt>
                <c:pt idx="12580">
                  <c:v>10</c:v>
                </c:pt>
                <c:pt idx="12581">
                  <c:v>12</c:v>
                </c:pt>
                <c:pt idx="12582">
                  <c:v>8</c:v>
                </c:pt>
                <c:pt idx="12583">
                  <c:v>10</c:v>
                </c:pt>
                <c:pt idx="12584">
                  <c:v>8</c:v>
                </c:pt>
                <c:pt idx="12585">
                  <c:v>11</c:v>
                </c:pt>
                <c:pt idx="12586">
                  <c:v>12</c:v>
                </c:pt>
                <c:pt idx="12587">
                  <c:v>12</c:v>
                </c:pt>
                <c:pt idx="12588">
                  <c:v>11</c:v>
                </c:pt>
                <c:pt idx="12589">
                  <c:v>10</c:v>
                </c:pt>
                <c:pt idx="12590">
                  <c:v>12</c:v>
                </c:pt>
                <c:pt idx="12591">
                  <c:v>11</c:v>
                </c:pt>
                <c:pt idx="12592">
                  <c:v>10</c:v>
                </c:pt>
                <c:pt idx="12593">
                  <c:v>13</c:v>
                </c:pt>
                <c:pt idx="12594">
                  <c:v>9</c:v>
                </c:pt>
                <c:pt idx="12595">
                  <c:v>13</c:v>
                </c:pt>
                <c:pt idx="12596">
                  <c:v>9</c:v>
                </c:pt>
                <c:pt idx="12597">
                  <c:v>11</c:v>
                </c:pt>
                <c:pt idx="12598">
                  <c:v>9</c:v>
                </c:pt>
                <c:pt idx="12599">
                  <c:v>10</c:v>
                </c:pt>
                <c:pt idx="12600">
                  <c:v>9</c:v>
                </c:pt>
                <c:pt idx="12601">
                  <c:v>9</c:v>
                </c:pt>
                <c:pt idx="12602">
                  <c:v>12</c:v>
                </c:pt>
                <c:pt idx="12603">
                  <c:v>12</c:v>
                </c:pt>
                <c:pt idx="12604">
                  <c:v>10</c:v>
                </c:pt>
                <c:pt idx="12605">
                  <c:v>11</c:v>
                </c:pt>
                <c:pt idx="12606">
                  <c:v>8</c:v>
                </c:pt>
                <c:pt idx="12607">
                  <c:v>12</c:v>
                </c:pt>
                <c:pt idx="12608">
                  <c:v>7</c:v>
                </c:pt>
                <c:pt idx="12609">
                  <c:v>8</c:v>
                </c:pt>
                <c:pt idx="12610">
                  <c:v>12</c:v>
                </c:pt>
                <c:pt idx="12611">
                  <c:v>12</c:v>
                </c:pt>
                <c:pt idx="12612">
                  <c:v>8</c:v>
                </c:pt>
                <c:pt idx="12613">
                  <c:v>11</c:v>
                </c:pt>
                <c:pt idx="12614">
                  <c:v>12</c:v>
                </c:pt>
                <c:pt idx="12615">
                  <c:v>11</c:v>
                </c:pt>
                <c:pt idx="12616">
                  <c:v>11</c:v>
                </c:pt>
                <c:pt idx="12617">
                  <c:v>8</c:v>
                </c:pt>
                <c:pt idx="12618">
                  <c:v>9</c:v>
                </c:pt>
                <c:pt idx="12619">
                  <c:v>10</c:v>
                </c:pt>
                <c:pt idx="12620">
                  <c:v>9</c:v>
                </c:pt>
                <c:pt idx="12621">
                  <c:v>11</c:v>
                </c:pt>
                <c:pt idx="12622">
                  <c:v>10</c:v>
                </c:pt>
                <c:pt idx="12623">
                  <c:v>10</c:v>
                </c:pt>
                <c:pt idx="12624">
                  <c:v>15</c:v>
                </c:pt>
                <c:pt idx="12625">
                  <c:v>10</c:v>
                </c:pt>
                <c:pt idx="12626">
                  <c:v>12</c:v>
                </c:pt>
                <c:pt idx="12627">
                  <c:v>12</c:v>
                </c:pt>
                <c:pt idx="12628">
                  <c:v>11</c:v>
                </c:pt>
                <c:pt idx="12629">
                  <c:v>10</c:v>
                </c:pt>
                <c:pt idx="12630">
                  <c:v>11</c:v>
                </c:pt>
                <c:pt idx="12631">
                  <c:v>11</c:v>
                </c:pt>
                <c:pt idx="12632">
                  <c:v>10</c:v>
                </c:pt>
                <c:pt idx="12633">
                  <c:v>12</c:v>
                </c:pt>
                <c:pt idx="12634">
                  <c:v>10</c:v>
                </c:pt>
                <c:pt idx="12635">
                  <c:v>12</c:v>
                </c:pt>
                <c:pt idx="12636">
                  <c:v>11</c:v>
                </c:pt>
                <c:pt idx="12637">
                  <c:v>12</c:v>
                </c:pt>
                <c:pt idx="12638">
                  <c:v>9</c:v>
                </c:pt>
                <c:pt idx="12639">
                  <c:v>10</c:v>
                </c:pt>
                <c:pt idx="12640">
                  <c:v>13</c:v>
                </c:pt>
                <c:pt idx="12641">
                  <c:v>10</c:v>
                </c:pt>
                <c:pt idx="12642">
                  <c:v>13</c:v>
                </c:pt>
                <c:pt idx="12643">
                  <c:v>12</c:v>
                </c:pt>
                <c:pt idx="12644">
                  <c:v>9</c:v>
                </c:pt>
                <c:pt idx="12645">
                  <c:v>12</c:v>
                </c:pt>
                <c:pt idx="12646">
                  <c:v>8</c:v>
                </c:pt>
                <c:pt idx="12647">
                  <c:v>10</c:v>
                </c:pt>
                <c:pt idx="12648">
                  <c:v>15</c:v>
                </c:pt>
                <c:pt idx="12649">
                  <c:v>11</c:v>
                </c:pt>
                <c:pt idx="12650">
                  <c:v>10</c:v>
                </c:pt>
                <c:pt idx="12651">
                  <c:v>10</c:v>
                </c:pt>
                <c:pt idx="12652">
                  <c:v>10</c:v>
                </c:pt>
                <c:pt idx="12653">
                  <c:v>10</c:v>
                </c:pt>
                <c:pt idx="12654">
                  <c:v>11</c:v>
                </c:pt>
                <c:pt idx="12655">
                  <c:v>11</c:v>
                </c:pt>
                <c:pt idx="12656">
                  <c:v>9</c:v>
                </c:pt>
                <c:pt idx="12657">
                  <c:v>10</c:v>
                </c:pt>
                <c:pt idx="12658">
                  <c:v>12</c:v>
                </c:pt>
                <c:pt idx="12659">
                  <c:v>12</c:v>
                </c:pt>
                <c:pt idx="12660">
                  <c:v>9</c:v>
                </c:pt>
                <c:pt idx="12661">
                  <c:v>12</c:v>
                </c:pt>
                <c:pt idx="12662">
                  <c:v>10</c:v>
                </c:pt>
                <c:pt idx="12663">
                  <c:v>8</c:v>
                </c:pt>
                <c:pt idx="12664">
                  <c:v>10</c:v>
                </c:pt>
                <c:pt idx="12665">
                  <c:v>8</c:v>
                </c:pt>
                <c:pt idx="12666">
                  <c:v>10</c:v>
                </c:pt>
                <c:pt idx="12667">
                  <c:v>10</c:v>
                </c:pt>
                <c:pt idx="12668">
                  <c:v>9</c:v>
                </c:pt>
                <c:pt idx="12669">
                  <c:v>12</c:v>
                </c:pt>
                <c:pt idx="12670">
                  <c:v>8</c:v>
                </c:pt>
                <c:pt idx="12671">
                  <c:v>9</c:v>
                </c:pt>
                <c:pt idx="12672">
                  <c:v>10</c:v>
                </c:pt>
                <c:pt idx="12673">
                  <c:v>10</c:v>
                </c:pt>
                <c:pt idx="12674">
                  <c:v>10</c:v>
                </c:pt>
                <c:pt idx="12675">
                  <c:v>9</c:v>
                </c:pt>
                <c:pt idx="12676">
                  <c:v>11</c:v>
                </c:pt>
                <c:pt idx="12677">
                  <c:v>8</c:v>
                </c:pt>
                <c:pt idx="12678">
                  <c:v>11</c:v>
                </c:pt>
                <c:pt idx="12679">
                  <c:v>11</c:v>
                </c:pt>
                <c:pt idx="12680">
                  <c:v>10</c:v>
                </c:pt>
                <c:pt idx="12681">
                  <c:v>10</c:v>
                </c:pt>
                <c:pt idx="12682">
                  <c:v>11</c:v>
                </c:pt>
                <c:pt idx="12683">
                  <c:v>8</c:v>
                </c:pt>
                <c:pt idx="12684">
                  <c:v>12</c:v>
                </c:pt>
                <c:pt idx="12685">
                  <c:v>8</c:v>
                </c:pt>
                <c:pt idx="12686">
                  <c:v>13</c:v>
                </c:pt>
                <c:pt idx="12687">
                  <c:v>12</c:v>
                </c:pt>
                <c:pt idx="12688">
                  <c:v>10</c:v>
                </c:pt>
                <c:pt idx="12689">
                  <c:v>9</c:v>
                </c:pt>
                <c:pt idx="12690">
                  <c:v>8</c:v>
                </c:pt>
                <c:pt idx="12691">
                  <c:v>12</c:v>
                </c:pt>
                <c:pt idx="12692">
                  <c:v>11</c:v>
                </c:pt>
                <c:pt idx="12693">
                  <c:v>10</c:v>
                </c:pt>
                <c:pt idx="12694">
                  <c:v>11</c:v>
                </c:pt>
                <c:pt idx="12695">
                  <c:v>12</c:v>
                </c:pt>
                <c:pt idx="12696">
                  <c:v>9</c:v>
                </c:pt>
                <c:pt idx="12697">
                  <c:v>9</c:v>
                </c:pt>
                <c:pt idx="12698">
                  <c:v>9</c:v>
                </c:pt>
                <c:pt idx="12699">
                  <c:v>12</c:v>
                </c:pt>
                <c:pt idx="12700">
                  <c:v>10</c:v>
                </c:pt>
                <c:pt idx="12701">
                  <c:v>9</c:v>
                </c:pt>
                <c:pt idx="12702">
                  <c:v>9</c:v>
                </c:pt>
                <c:pt idx="12703">
                  <c:v>10</c:v>
                </c:pt>
                <c:pt idx="12704">
                  <c:v>9</c:v>
                </c:pt>
                <c:pt idx="12705">
                  <c:v>9</c:v>
                </c:pt>
                <c:pt idx="12706">
                  <c:v>10</c:v>
                </c:pt>
                <c:pt idx="12707">
                  <c:v>9</c:v>
                </c:pt>
                <c:pt idx="12708">
                  <c:v>9</c:v>
                </c:pt>
                <c:pt idx="12709">
                  <c:v>11</c:v>
                </c:pt>
                <c:pt idx="12710">
                  <c:v>10</c:v>
                </c:pt>
                <c:pt idx="12711">
                  <c:v>9</c:v>
                </c:pt>
                <c:pt idx="12712">
                  <c:v>9</c:v>
                </c:pt>
                <c:pt idx="12713">
                  <c:v>11</c:v>
                </c:pt>
                <c:pt idx="12714">
                  <c:v>8</c:v>
                </c:pt>
                <c:pt idx="12715">
                  <c:v>11</c:v>
                </c:pt>
                <c:pt idx="12716">
                  <c:v>10</c:v>
                </c:pt>
                <c:pt idx="12717">
                  <c:v>10</c:v>
                </c:pt>
                <c:pt idx="12718">
                  <c:v>10</c:v>
                </c:pt>
                <c:pt idx="12719">
                  <c:v>9</c:v>
                </c:pt>
                <c:pt idx="12720">
                  <c:v>11</c:v>
                </c:pt>
                <c:pt idx="12721">
                  <c:v>11</c:v>
                </c:pt>
                <c:pt idx="12722">
                  <c:v>8</c:v>
                </c:pt>
                <c:pt idx="12723">
                  <c:v>12</c:v>
                </c:pt>
                <c:pt idx="12724">
                  <c:v>12</c:v>
                </c:pt>
                <c:pt idx="12725">
                  <c:v>7</c:v>
                </c:pt>
                <c:pt idx="12726">
                  <c:v>9</c:v>
                </c:pt>
                <c:pt idx="12727">
                  <c:v>11</c:v>
                </c:pt>
                <c:pt idx="12728">
                  <c:v>8</c:v>
                </c:pt>
                <c:pt idx="12729">
                  <c:v>9</c:v>
                </c:pt>
                <c:pt idx="12730">
                  <c:v>11</c:v>
                </c:pt>
                <c:pt idx="12731">
                  <c:v>10</c:v>
                </c:pt>
                <c:pt idx="12732">
                  <c:v>13</c:v>
                </c:pt>
                <c:pt idx="12733">
                  <c:v>12</c:v>
                </c:pt>
                <c:pt idx="12734">
                  <c:v>10</c:v>
                </c:pt>
                <c:pt idx="12735">
                  <c:v>9</c:v>
                </c:pt>
                <c:pt idx="12736">
                  <c:v>12</c:v>
                </c:pt>
                <c:pt idx="12737">
                  <c:v>9</c:v>
                </c:pt>
                <c:pt idx="12738">
                  <c:v>10</c:v>
                </c:pt>
                <c:pt idx="12739">
                  <c:v>9</c:v>
                </c:pt>
                <c:pt idx="12740">
                  <c:v>10</c:v>
                </c:pt>
                <c:pt idx="12741">
                  <c:v>11</c:v>
                </c:pt>
                <c:pt idx="12742">
                  <c:v>11</c:v>
                </c:pt>
                <c:pt idx="12743">
                  <c:v>9</c:v>
                </c:pt>
                <c:pt idx="12744">
                  <c:v>10</c:v>
                </c:pt>
                <c:pt idx="12745">
                  <c:v>9</c:v>
                </c:pt>
                <c:pt idx="12746">
                  <c:v>9</c:v>
                </c:pt>
                <c:pt idx="12747">
                  <c:v>10</c:v>
                </c:pt>
                <c:pt idx="12748">
                  <c:v>9</c:v>
                </c:pt>
                <c:pt idx="12749">
                  <c:v>8</c:v>
                </c:pt>
                <c:pt idx="12750">
                  <c:v>10</c:v>
                </c:pt>
                <c:pt idx="12751">
                  <c:v>9</c:v>
                </c:pt>
                <c:pt idx="12752">
                  <c:v>9</c:v>
                </c:pt>
                <c:pt idx="12753">
                  <c:v>10</c:v>
                </c:pt>
                <c:pt idx="12754">
                  <c:v>11</c:v>
                </c:pt>
                <c:pt idx="12755">
                  <c:v>10</c:v>
                </c:pt>
                <c:pt idx="12756">
                  <c:v>10</c:v>
                </c:pt>
                <c:pt idx="12757">
                  <c:v>8</c:v>
                </c:pt>
                <c:pt idx="12758">
                  <c:v>10</c:v>
                </c:pt>
                <c:pt idx="12759">
                  <c:v>9</c:v>
                </c:pt>
                <c:pt idx="12760">
                  <c:v>10</c:v>
                </c:pt>
                <c:pt idx="12761">
                  <c:v>11</c:v>
                </c:pt>
                <c:pt idx="12762">
                  <c:v>10</c:v>
                </c:pt>
                <c:pt idx="12763">
                  <c:v>10</c:v>
                </c:pt>
                <c:pt idx="12764">
                  <c:v>9</c:v>
                </c:pt>
                <c:pt idx="12765">
                  <c:v>11</c:v>
                </c:pt>
                <c:pt idx="12766">
                  <c:v>11</c:v>
                </c:pt>
                <c:pt idx="12767">
                  <c:v>9</c:v>
                </c:pt>
                <c:pt idx="12768">
                  <c:v>9</c:v>
                </c:pt>
                <c:pt idx="12769">
                  <c:v>9</c:v>
                </c:pt>
                <c:pt idx="12770">
                  <c:v>11</c:v>
                </c:pt>
                <c:pt idx="12771">
                  <c:v>12</c:v>
                </c:pt>
                <c:pt idx="12772">
                  <c:v>8</c:v>
                </c:pt>
                <c:pt idx="12773">
                  <c:v>8</c:v>
                </c:pt>
                <c:pt idx="12774">
                  <c:v>8</c:v>
                </c:pt>
                <c:pt idx="12775">
                  <c:v>9</c:v>
                </c:pt>
                <c:pt idx="12776">
                  <c:v>11</c:v>
                </c:pt>
                <c:pt idx="12777">
                  <c:v>9</c:v>
                </c:pt>
                <c:pt idx="12778">
                  <c:v>11</c:v>
                </c:pt>
                <c:pt idx="12779">
                  <c:v>9</c:v>
                </c:pt>
                <c:pt idx="12780">
                  <c:v>12</c:v>
                </c:pt>
                <c:pt idx="12781">
                  <c:v>10</c:v>
                </c:pt>
                <c:pt idx="12782">
                  <c:v>9</c:v>
                </c:pt>
                <c:pt idx="12783">
                  <c:v>9</c:v>
                </c:pt>
                <c:pt idx="12784">
                  <c:v>11</c:v>
                </c:pt>
                <c:pt idx="12785">
                  <c:v>9</c:v>
                </c:pt>
                <c:pt idx="12786">
                  <c:v>9</c:v>
                </c:pt>
                <c:pt idx="12787">
                  <c:v>8</c:v>
                </c:pt>
                <c:pt idx="12788">
                  <c:v>12</c:v>
                </c:pt>
                <c:pt idx="12789">
                  <c:v>10</c:v>
                </c:pt>
                <c:pt idx="12790">
                  <c:v>10</c:v>
                </c:pt>
                <c:pt idx="12791">
                  <c:v>10</c:v>
                </c:pt>
                <c:pt idx="12792">
                  <c:v>11</c:v>
                </c:pt>
                <c:pt idx="12793">
                  <c:v>9</c:v>
                </c:pt>
                <c:pt idx="12794">
                  <c:v>10</c:v>
                </c:pt>
                <c:pt idx="12795">
                  <c:v>11</c:v>
                </c:pt>
                <c:pt idx="12796">
                  <c:v>10</c:v>
                </c:pt>
                <c:pt idx="12797">
                  <c:v>12</c:v>
                </c:pt>
                <c:pt idx="12798">
                  <c:v>10</c:v>
                </c:pt>
                <c:pt idx="12799">
                  <c:v>10</c:v>
                </c:pt>
                <c:pt idx="12800">
                  <c:v>11</c:v>
                </c:pt>
                <c:pt idx="12801">
                  <c:v>11</c:v>
                </c:pt>
                <c:pt idx="12802">
                  <c:v>8</c:v>
                </c:pt>
                <c:pt idx="12803">
                  <c:v>10</c:v>
                </c:pt>
                <c:pt idx="12804">
                  <c:v>11</c:v>
                </c:pt>
                <c:pt idx="12805">
                  <c:v>9</c:v>
                </c:pt>
                <c:pt idx="12806">
                  <c:v>11</c:v>
                </c:pt>
                <c:pt idx="12807">
                  <c:v>11</c:v>
                </c:pt>
                <c:pt idx="12808">
                  <c:v>11</c:v>
                </c:pt>
                <c:pt idx="12809">
                  <c:v>7</c:v>
                </c:pt>
                <c:pt idx="12810">
                  <c:v>10</c:v>
                </c:pt>
                <c:pt idx="12811">
                  <c:v>8</c:v>
                </c:pt>
                <c:pt idx="12812">
                  <c:v>9</c:v>
                </c:pt>
                <c:pt idx="12813">
                  <c:v>10</c:v>
                </c:pt>
                <c:pt idx="12814">
                  <c:v>8</c:v>
                </c:pt>
                <c:pt idx="12815">
                  <c:v>12</c:v>
                </c:pt>
                <c:pt idx="12816">
                  <c:v>10</c:v>
                </c:pt>
                <c:pt idx="12817">
                  <c:v>13</c:v>
                </c:pt>
                <c:pt idx="12818">
                  <c:v>8</c:v>
                </c:pt>
                <c:pt idx="12819">
                  <c:v>12</c:v>
                </c:pt>
                <c:pt idx="12820">
                  <c:v>10</c:v>
                </c:pt>
                <c:pt idx="12821">
                  <c:v>11</c:v>
                </c:pt>
                <c:pt idx="12822">
                  <c:v>9</c:v>
                </c:pt>
                <c:pt idx="12823">
                  <c:v>9</c:v>
                </c:pt>
                <c:pt idx="12824">
                  <c:v>9</c:v>
                </c:pt>
                <c:pt idx="12825">
                  <c:v>9</c:v>
                </c:pt>
                <c:pt idx="12826">
                  <c:v>9</c:v>
                </c:pt>
                <c:pt idx="12827">
                  <c:v>8</c:v>
                </c:pt>
                <c:pt idx="12828">
                  <c:v>10</c:v>
                </c:pt>
                <c:pt idx="12829">
                  <c:v>9</c:v>
                </c:pt>
                <c:pt idx="12830">
                  <c:v>8</c:v>
                </c:pt>
                <c:pt idx="12831">
                  <c:v>12</c:v>
                </c:pt>
                <c:pt idx="12832">
                  <c:v>10</c:v>
                </c:pt>
                <c:pt idx="12833">
                  <c:v>12</c:v>
                </c:pt>
                <c:pt idx="12834">
                  <c:v>8</c:v>
                </c:pt>
                <c:pt idx="12835">
                  <c:v>10</c:v>
                </c:pt>
                <c:pt idx="12836">
                  <c:v>12</c:v>
                </c:pt>
                <c:pt idx="12837">
                  <c:v>11</c:v>
                </c:pt>
                <c:pt idx="12838">
                  <c:v>9</c:v>
                </c:pt>
                <c:pt idx="12839">
                  <c:v>10</c:v>
                </c:pt>
                <c:pt idx="12840">
                  <c:v>10</c:v>
                </c:pt>
                <c:pt idx="12841">
                  <c:v>9</c:v>
                </c:pt>
                <c:pt idx="12842">
                  <c:v>10</c:v>
                </c:pt>
                <c:pt idx="12843">
                  <c:v>11</c:v>
                </c:pt>
                <c:pt idx="12844">
                  <c:v>8</c:v>
                </c:pt>
                <c:pt idx="12845">
                  <c:v>8</c:v>
                </c:pt>
                <c:pt idx="12846">
                  <c:v>11</c:v>
                </c:pt>
                <c:pt idx="12847">
                  <c:v>11</c:v>
                </c:pt>
                <c:pt idx="12848">
                  <c:v>12</c:v>
                </c:pt>
                <c:pt idx="12849">
                  <c:v>13</c:v>
                </c:pt>
                <c:pt idx="12850">
                  <c:v>9</c:v>
                </c:pt>
                <c:pt idx="12851">
                  <c:v>11</c:v>
                </c:pt>
                <c:pt idx="12852">
                  <c:v>11</c:v>
                </c:pt>
                <c:pt idx="12853">
                  <c:v>11</c:v>
                </c:pt>
                <c:pt idx="12854">
                  <c:v>8</c:v>
                </c:pt>
                <c:pt idx="12855">
                  <c:v>8</c:v>
                </c:pt>
                <c:pt idx="12856">
                  <c:v>9</c:v>
                </c:pt>
                <c:pt idx="12857">
                  <c:v>13</c:v>
                </c:pt>
                <c:pt idx="12858">
                  <c:v>11</c:v>
                </c:pt>
                <c:pt idx="12859">
                  <c:v>12</c:v>
                </c:pt>
                <c:pt idx="12860">
                  <c:v>10</c:v>
                </c:pt>
                <c:pt idx="12861">
                  <c:v>10</c:v>
                </c:pt>
                <c:pt idx="12862">
                  <c:v>10</c:v>
                </c:pt>
                <c:pt idx="12863">
                  <c:v>10</c:v>
                </c:pt>
                <c:pt idx="12864">
                  <c:v>8</c:v>
                </c:pt>
                <c:pt idx="12865">
                  <c:v>9</c:v>
                </c:pt>
                <c:pt idx="12866">
                  <c:v>10</c:v>
                </c:pt>
                <c:pt idx="12867">
                  <c:v>9</c:v>
                </c:pt>
                <c:pt idx="12868">
                  <c:v>10</c:v>
                </c:pt>
                <c:pt idx="12869">
                  <c:v>9</c:v>
                </c:pt>
                <c:pt idx="12870">
                  <c:v>10</c:v>
                </c:pt>
                <c:pt idx="12871">
                  <c:v>12</c:v>
                </c:pt>
                <c:pt idx="12872">
                  <c:v>11</c:v>
                </c:pt>
                <c:pt idx="12873">
                  <c:v>9</c:v>
                </c:pt>
                <c:pt idx="12874">
                  <c:v>10</c:v>
                </c:pt>
                <c:pt idx="12875">
                  <c:v>11</c:v>
                </c:pt>
                <c:pt idx="12876">
                  <c:v>9</c:v>
                </c:pt>
                <c:pt idx="12877">
                  <c:v>12</c:v>
                </c:pt>
                <c:pt idx="12878">
                  <c:v>12</c:v>
                </c:pt>
                <c:pt idx="12879">
                  <c:v>10</c:v>
                </c:pt>
                <c:pt idx="12880">
                  <c:v>9</c:v>
                </c:pt>
                <c:pt idx="12881">
                  <c:v>11</c:v>
                </c:pt>
                <c:pt idx="12882">
                  <c:v>9</c:v>
                </c:pt>
                <c:pt idx="12883">
                  <c:v>9</c:v>
                </c:pt>
                <c:pt idx="12884">
                  <c:v>10</c:v>
                </c:pt>
                <c:pt idx="12885">
                  <c:v>8</c:v>
                </c:pt>
                <c:pt idx="12886">
                  <c:v>8</c:v>
                </c:pt>
                <c:pt idx="12887">
                  <c:v>9</c:v>
                </c:pt>
                <c:pt idx="12888">
                  <c:v>8</c:v>
                </c:pt>
                <c:pt idx="12889">
                  <c:v>12</c:v>
                </c:pt>
                <c:pt idx="12890">
                  <c:v>10</c:v>
                </c:pt>
                <c:pt idx="12891">
                  <c:v>9</c:v>
                </c:pt>
                <c:pt idx="12892">
                  <c:v>13</c:v>
                </c:pt>
                <c:pt idx="12893">
                  <c:v>11</c:v>
                </c:pt>
                <c:pt idx="12894">
                  <c:v>9</c:v>
                </c:pt>
                <c:pt idx="12895">
                  <c:v>7</c:v>
                </c:pt>
                <c:pt idx="12896">
                  <c:v>10</c:v>
                </c:pt>
                <c:pt idx="12897">
                  <c:v>9</c:v>
                </c:pt>
                <c:pt idx="12898">
                  <c:v>10</c:v>
                </c:pt>
                <c:pt idx="12899">
                  <c:v>10</c:v>
                </c:pt>
                <c:pt idx="12900">
                  <c:v>9</c:v>
                </c:pt>
                <c:pt idx="12901">
                  <c:v>8</c:v>
                </c:pt>
                <c:pt idx="12902">
                  <c:v>9</c:v>
                </c:pt>
                <c:pt idx="12903">
                  <c:v>11</c:v>
                </c:pt>
                <c:pt idx="12904">
                  <c:v>8</c:v>
                </c:pt>
                <c:pt idx="12905">
                  <c:v>10</c:v>
                </c:pt>
                <c:pt idx="12906">
                  <c:v>9</c:v>
                </c:pt>
                <c:pt idx="12907">
                  <c:v>10</c:v>
                </c:pt>
                <c:pt idx="12908">
                  <c:v>10</c:v>
                </c:pt>
                <c:pt idx="12909">
                  <c:v>9</c:v>
                </c:pt>
                <c:pt idx="12910">
                  <c:v>9</c:v>
                </c:pt>
                <c:pt idx="12911">
                  <c:v>9</c:v>
                </c:pt>
                <c:pt idx="12912">
                  <c:v>10</c:v>
                </c:pt>
                <c:pt idx="12913">
                  <c:v>10</c:v>
                </c:pt>
                <c:pt idx="12914">
                  <c:v>11</c:v>
                </c:pt>
                <c:pt idx="12915">
                  <c:v>9</c:v>
                </c:pt>
                <c:pt idx="12916">
                  <c:v>11</c:v>
                </c:pt>
                <c:pt idx="12917">
                  <c:v>11</c:v>
                </c:pt>
                <c:pt idx="12918">
                  <c:v>12</c:v>
                </c:pt>
                <c:pt idx="12919">
                  <c:v>10</c:v>
                </c:pt>
                <c:pt idx="12920">
                  <c:v>9</c:v>
                </c:pt>
                <c:pt idx="12921">
                  <c:v>9</c:v>
                </c:pt>
                <c:pt idx="12922">
                  <c:v>8</c:v>
                </c:pt>
                <c:pt idx="12923">
                  <c:v>9</c:v>
                </c:pt>
                <c:pt idx="12924">
                  <c:v>8</c:v>
                </c:pt>
                <c:pt idx="12925">
                  <c:v>10</c:v>
                </c:pt>
                <c:pt idx="12926">
                  <c:v>9</c:v>
                </c:pt>
                <c:pt idx="12927">
                  <c:v>11</c:v>
                </c:pt>
                <c:pt idx="12928">
                  <c:v>10</c:v>
                </c:pt>
                <c:pt idx="12929">
                  <c:v>10</c:v>
                </c:pt>
                <c:pt idx="12930">
                  <c:v>10</c:v>
                </c:pt>
                <c:pt idx="12931">
                  <c:v>10</c:v>
                </c:pt>
                <c:pt idx="12932">
                  <c:v>8</c:v>
                </c:pt>
                <c:pt idx="12933">
                  <c:v>9</c:v>
                </c:pt>
                <c:pt idx="12934">
                  <c:v>10</c:v>
                </c:pt>
                <c:pt idx="12935">
                  <c:v>11</c:v>
                </c:pt>
                <c:pt idx="12936">
                  <c:v>12</c:v>
                </c:pt>
                <c:pt idx="12937">
                  <c:v>11</c:v>
                </c:pt>
                <c:pt idx="12938">
                  <c:v>9</c:v>
                </c:pt>
                <c:pt idx="12939">
                  <c:v>9</c:v>
                </c:pt>
                <c:pt idx="12940">
                  <c:v>12</c:v>
                </c:pt>
                <c:pt idx="12941">
                  <c:v>10</c:v>
                </c:pt>
                <c:pt idx="12942">
                  <c:v>9</c:v>
                </c:pt>
                <c:pt idx="12943">
                  <c:v>12</c:v>
                </c:pt>
                <c:pt idx="12944">
                  <c:v>10</c:v>
                </c:pt>
                <c:pt idx="12945">
                  <c:v>9</c:v>
                </c:pt>
                <c:pt idx="12946">
                  <c:v>11</c:v>
                </c:pt>
                <c:pt idx="12947">
                  <c:v>10</c:v>
                </c:pt>
                <c:pt idx="12948">
                  <c:v>10</c:v>
                </c:pt>
                <c:pt idx="12949">
                  <c:v>7</c:v>
                </c:pt>
                <c:pt idx="12950">
                  <c:v>9</c:v>
                </c:pt>
                <c:pt idx="12951">
                  <c:v>11</c:v>
                </c:pt>
                <c:pt idx="12952">
                  <c:v>12</c:v>
                </c:pt>
                <c:pt idx="12953">
                  <c:v>9</c:v>
                </c:pt>
                <c:pt idx="12954">
                  <c:v>10</c:v>
                </c:pt>
                <c:pt idx="12955">
                  <c:v>8</c:v>
                </c:pt>
                <c:pt idx="12956">
                  <c:v>12</c:v>
                </c:pt>
                <c:pt idx="12957">
                  <c:v>10</c:v>
                </c:pt>
                <c:pt idx="12958">
                  <c:v>8</c:v>
                </c:pt>
                <c:pt idx="12959">
                  <c:v>10</c:v>
                </c:pt>
                <c:pt idx="12960">
                  <c:v>9</c:v>
                </c:pt>
                <c:pt idx="12961">
                  <c:v>9</c:v>
                </c:pt>
                <c:pt idx="12962">
                  <c:v>11</c:v>
                </c:pt>
                <c:pt idx="12963">
                  <c:v>11</c:v>
                </c:pt>
                <c:pt idx="12964">
                  <c:v>10</c:v>
                </c:pt>
                <c:pt idx="12965">
                  <c:v>9</c:v>
                </c:pt>
                <c:pt idx="12966">
                  <c:v>10</c:v>
                </c:pt>
                <c:pt idx="12967">
                  <c:v>10</c:v>
                </c:pt>
                <c:pt idx="12968">
                  <c:v>12</c:v>
                </c:pt>
                <c:pt idx="12969">
                  <c:v>9</c:v>
                </c:pt>
                <c:pt idx="12970">
                  <c:v>11</c:v>
                </c:pt>
                <c:pt idx="12971">
                  <c:v>11</c:v>
                </c:pt>
                <c:pt idx="12972">
                  <c:v>10</c:v>
                </c:pt>
                <c:pt idx="12973">
                  <c:v>10</c:v>
                </c:pt>
                <c:pt idx="12974">
                  <c:v>11</c:v>
                </c:pt>
                <c:pt idx="12975">
                  <c:v>10</c:v>
                </c:pt>
                <c:pt idx="12976">
                  <c:v>12</c:v>
                </c:pt>
                <c:pt idx="12977">
                  <c:v>9</c:v>
                </c:pt>
                <c:pt idx="12978">
                  <c:v>13</c:v>
                </c:pt>
                <c:pt idx="12979">
                  <c:v>11</c:v>
                </c:pt>
                <c:pt idx="12980">
                  <c:v>8</c:v>
                </c:pt>
                <c:pt idx="12981">
                  <c:v>7</c:v>
                </c:pt>
                <c:pt idx="12982">
                  <c:v>11</c:v>
                </c:pt>
                <c:pt idx="12983">
                  <c:v>10</c:v>
                </c:pt>
                <c:pt idx="12984">
                  <c:v>13</c:v>
                </c:pt>
                <c:pt idx="12985">
                  <c:v>10</c:v>
                </c:pt>
                <c:pt idx="12986">
                  <c:v>8</c:v>
                </c:pt>
                <c:pt idx="12987">
                  <c:v>13</c:v>
                </c:pt>
                <c:pt idx="12988">
                  <c:v>11</c:v>
                </c:pt>
                <c:pt idx="12989">
                  <c:v>11</c:v>
                </c:pt>
                <c:pt idx="12990">
                  <c:v>9</c:v>
                </c:pt>
                <c:pt idx="12991">
                  <c:v>9</c:v>
                </c:pt>
                <c:pt idx="12992">
                  <c:v>10</c:v>
                </c:pt>
                <c:pt idx="12993">
                  <c:v>12</c:v>
                </c:pt>
                <c:pt idx="12994">
                  <c:v>10</c:v>
                </c:pt>
                <c:pt idx="12995">
                  <c:v>10</c:v>
                </c:pt>
                <c:pt idx="12996">
                  <c:v>10</c:v>
                </c:pt>
                <c:pt idx="12997">
                  <c:v>9</c:v>
                </c:pt>
                <c:pt idx="12998">
                  <c:v>10</c:v>
                </c:pt>
                <c:pt idx="12999">
                  <c:v>9</c:v>
                </c:pt>
                <c:pt idx="13000">
                  <c:v>12</c:v>
                </c:pt>
                <c:pt idx="13001">
                  <c:v>11</c:v>
                </c:pt>
                <c:pt idx="13002">
                  <c:v>11</c:v>
                </c:pt>
                <c:pt idx="13003">
                  <c:v>10</c:v>
                </c:pt>
                <c:pt idx="13004">
                  <c:v>10</c:v>
                </c:pt>
                <c:pt idx="13005">
                  <c:v>10</c:v>
                </c:pt>
                <c:pt idx="13006">
                  <c:v>11</c:v>
                </c:pt>
                <c:pt idx="13007">
                  <c:v>11</c:v>
                </c:pt>
                <c:pt idx="13008">
                  <c:v>12</c:v>
                </c:pt>
                <c:pt idx="13009">
                  <c:v>10</c:v>
                </c:pt>
                <c:pt idx="13010">
                  <c:v>11</c:v>
                </c:pt>
                <c:pt idx="13011">
                  <c:v>9</c:v>
                </c:pt>
                <c:pt idx="13012">
                  <c:v>11</c:v>
                </c:pt>
                <c:pt idx="13013">
                  <c:v>10</c:v>
                </c:pt>
                <c:pt idx="13014">
                  <c:v>9</c:v>
                </c:pt>
                <c:pt idx="13015">
                  <c:v>11</c:v>
                </c:pt>
                <c:pt idx="13016">
                  <c:v>11</c:v>
                </c:pt>
                <c:pt idx="13017">
                  <c:v>10</c:v>
                </c:pt>
                <c:pt idx="13018">
                  <c:v>11</c:v>
                </c:pt>
                <c:pt idx="13019">
                  <c:v>11</c:v>
                </c:pt>
                <c:pt idx="13020">
                  <c:v>8</c:v>
                </c:pt>
                <c:pt idx="13021">
                  <c:v>9</c:v>
                </c:pt>
                <c:pt idx="13022">
                  <c:v>11</c:v>
                </c:pt>
                <c:pt idx="13023">
                  <c:v>11</c:v>
                </c:pt>
                <c:pt idx="13024">
                  <c:v>9</c:v>
                </c:pt>
                <c:pt idx="13025">
                  <c:v>11</c:v>
                </c:pt>
                <c:pt idx="13026">
                  <c:v>11</c:v>
                </c:pt>
                <c:pt idx="13027">
                  <c:v>10</c:v>
                </c:pt>
                <c:pt idx="13028">
                  <c:v>12</c:v>
                </c:pt>
                <c:pt idx="13029">
                  <c:v>12</c:v>
                </c:pt>
                <c:pt idx="13030">
                  <c:v>12</c:v>
                </c:pt>
                <c:pt idx="13031">
                  <c:v>12</c:v>
                </c:pt>
                <c:pt idx="13032">
                  <c:v>11</c:v>
                </c:pt>
                <c:pt idx="13033">
                  <c:v>10</c:v>
                </c:pt>
                <c:pt idx="13034">
                  <c:v>10</c:v>
                </c:pt>
                <c:pt idx="13035">
                  <c:v>8</c:v>
                </c:pt>
                <c:pt idx="13036">
                  <c:v>9</c:v>
                </c:pt>
                <c:pt idx="13037">
                  <c:v>9</c:v>
                </c:pt>
                <c:pt idx="13038">
                  <c:v>10</c:v>
                </c:pt>
                <c:pt idx="13039">
                  <c:v>9</c:v>
                </c:pt>
                <c:pt idx="13040">
                  <c:v>12</c:v>
                </c:pt>
                <c:pt idx="13041">
                  <c:v>9</c:v>
                </c:pt>
                <c:pt idx="13042">
                  <c:v>9</c:v>
                </c:pt>
                <c:pt idx="13043">
                  <c:v>9</c:v>
                </c:pt>
                <c:pt idx="13044">
                  <c:v>12</c:v>
                </c:pt>
                <c:pt idx="13045">
                  <c:v>13</c:v>
                </c:pt>
                <c:pt idx="13046">
                  <c:v>9</c:v>
                </c:pt>
                <c:pt idx="13047">
                  <c:v>10</c:v>
                </c:pt>
                <c:pt idx="13048">
                  <c:v>12</c:v>
                </c:pt>
                <c:pt idx="13049">
                  <c:v>9</c:v>
                </c:pt>
                <c:pt idx="13050">
                  <c:v>11</c:v>
                </c:pt>
                <c:pt idx="13051">
                  <c:v>9</c:v>
                </c:pt>
                <c:pt idx="13052">
                  <c:v>10</c:v>
                </c:pt>
                <c:pt idx="13053">
                  <c:v>9</c:v>
                </c:pt>
                <c:pt idx="13054">
                  <c:v>12</c:v>
                </c:pt>
                <c:pt idx="13055">
                  <c:v>9</c:v>
                </c:pt>
                <c:pt idx="13056">
                  <c:v>8</c:v>
                </c:pt>
                <c:pt idx="13057">
                  <c:v>10</c:v>
                </c:pt>
                <c:pt idx="13058">
                  <c:v>10</c:v>
                </c:pt>
                <c:pt idx="13059">
                  <c:v>11</c:v>
                </c:pt>
                <c:pt idx="13060">
                  <c:v>10</c:v>
                </c:pt>
                <c:pt idx="13061">
                  <c:v>9</c:v>
                </c:pt>
                <c:pt idx="13062">
                  <c:v>10</c:v>
                </c:pt>
                <c:pt idx="13063">
                  <c:v>8</c:v>
                </c:pt>
                <c:pt idx="13064">
                  <c:v>10</c:v>
                </c:pt>
                <c:pt idx="13065">
                  <c:v>10</c:v>
                </c:pt>
                <c:pt idx="13066">
                  <c:v>11</c:v>
                </c:pt>
                <c:pt idx="13067">
                  <c:v>10</c:v>
                </c:pt>
                <c:pt idx="13068">
                  <c:v>11</c:v>
                </c:pt>
                <c:pt idx="13069">
                  <c:v>11</c:v>
                </c:pt>
                <c:pt idx="13070">
                  <c:v>13</c:v>
                </c:pt>
                <c:pt idx="13071">
                  <c:v>8</c:v>
                </c:pt>
                <c:pt idx="13072">
                  <c:v>9</c:v>
                </c:pt>
                <c:pt idx="13073">
                  <c:v>12</c:v>
                </c:pt>
                <c:pt idx="13074">
                  <c:v>9</c:v>
                </c:pt>
                <c:pt idx="13075">
                  <c:v>10</c:v>
                </c:pt>
                <c:pt idx="13076">
                  <c:v>11</c:v>
                </c:pt>
                <c:pt idx="13077">
                  <c:v>8</c:v>
                </c:pt>
                <c:pt idx="13078">
                  <c:v>12</c:v>
                </c:pt>
                <c:pt idx="13079">
                  <c:v>9</c:v>
                </c:pt>
                <c:pt idx="13080">
                  <c:v>10</c:v>
                </c:pt>
                <c:pt idx="13081">
                  <c:v>8</c:v>
                </c:pt>
                <c:pt idx="13082">
                  <c:v>12</c:v>
                </c:pt>
                <c:pt idx="13083">
                  <c:v>8</c:v>
                </c:pt>
                <c:pt idx="13084">
                  <c:v>10</c:v>
                </c:pt>
                <c:pt idx="13085">
                  <c:v>11</c:v>
                </c:pt>
                <c:pt idx="13086">
                  <c:v>10</c:v>
                </c:pt>
                <c:pt idx="13087">
                  <c:v>12</c:v>
                </c:pt>
                <c:pt idx="13088">
                  <c:v>11</c:v>
                </c:pt>
                <c:pt idx="13089">
                  <c:v>12</c:v>
                </c:pt>
                <c:pt idx="13090">
                  <c:v>10</c:v>
                </c:pt>
                <c:pt idx="13091">
                  <c:v>8</c:v>
                </c:pt>
                <c:pt idx="13092">
                  <c:v>12</c:v>
                </c:pt>
                <c:pt idx="13093">
                  <c:v>12</c:v>
                </c:pt>
                <c:pt idx="13094">
                  <c:v>10</c:v>
                </c:pt>
                <c:pt idx="13095">
                  <c:v>9</c:v>
                </c:pt>
                <c:pt idx="13096">
                  <c:v>9</c:v>
                </c:pt>
                <c:pt idx="13097">
                  <c:v>8</c:v>
                </c:pt>
                <c:pt idx="13098">
                  <c:v>9</c:v>
                </c:pt>
                <c:pt idx="13099">
                  <c:v>8</c:v>
                </c:pt>
                <c:pt idx="13100">
                  <c:v>10</c:v>
                </c:pt>
                <c:pt idx="13101">
                  <c:v>12</c:v>
                </c:pt>
                <c:pt idx="13102">
                  <c:v>10</c:v>
                </c:pt>
                <c:pt idx="13103">
                  <c:v>11</c:v>
                </c:pt>
                <c:pt idx="13104">
                  <c:v>12</c:v>
                </c:pt>
                <c:pt idx="13105">
                  <c:v>8</c:v>
                </c:pt>
                <c:pt idx="13106">
                  <c:v>10</c:v>
                </c:pt>
                <c:pt idx="13107">
                  <c:v>11</c:v>
                </c:pt>
                <c:pt idx="13108">
                  <c:v>12</c:v>
                </c:pt>
                <c:pt idx="13109">
                  <c:v>10</c:v>
                </c:pt>
                <c:pt idx="13110">
                  <c:v>11</c:v>
                </c:pt>
                <c:pt idx="13111">
                  <c:v>11</c:v>
                </c:pt>
                <c:pt idx="13112">
                  <c:v>11</c:v>
                </c:pt>
                <c:pt idx="13113">
                  <c:v>9</c:v>
                </c:pt>
                <c:pt idx="13114">
                  <c:v>10</c:v>
                </c:pt>
                <c:pt idx="13115">
                  <c:v>9</c:v>
                </c:pt>
                <c:pt idx="13116">
                  <c:v>8</c:v>
                </c:pt>
                <c:pt idx="13117">
                  <c:v>10</c:v>
                </c:pt>
                <c:pt idx="13118">
                  <c:v>11</c:v>
                </c:pt>
                <c:pt idx="13119">
                  <c:v>10</c:v>
                </c:pt>
                <c:pt idx="13120">
                  <c:v>11</c:v>
                </c:pt>
                <c:pt idx="13121">
                  <c:v>10</c:v>
                </c:pt>
                <c:pt idx="13122">
                  <c:v>10</c:v>
                </c:pt>
                <c:pt idx="13123">
                  <c:v>9</c:v>
                </c:pt>
                <c:pt idx="13124">
                  <c:v>8</c:v>
                </c:pt>
                <c:pt idx="13125">
                  <c:v>9</c:v>
                </c:pt>
                <c:pt idx="13126">
                  <c:v>13</c:v>
                </c:pt>
                <c:pt idx="13127">
                  <c:v>11</c:v>
                </c:pt>
                <c:pt idx="13128">
                  <c:v>9</c:v>
                </c:pt>
                <c:pt idx="13129">
                  <c:v>12</c:v>
                </c:pt>
                <c:pt idx="13130">
                  <c:v>11</c:v>
                </c:pt>
                <c:pt idx="13131">
                  <c:v>11</c:v>
                </c:pt>
                <c:pt idx="13132">
                  <c:v>7</c:v>
                </c:pt>
                <c:pt idx="13133">
                  <c:v>8</c:v>
                </c:pt>
                <c:pt idx="13134">
                  <c:v>9</c:v>
                </c:pt>
                <c:pt idx="13135">
                  <c:v>11</c:v>
                </c:pt>
                <c:pt idx="13136">
                  <c:v>7</c:v>
                </c:pt>
                <c:pt idx="13137">
                  <c:v>10</c:v>
                </c:pt>
                <c:pt idx="13138">
                  <c:v>10</c:v>
                </c:pt>
                <c:pt idx="13139">
                  <c:v>8</c:v>
                </c:pt>
                <c:pt idx="13140">
                  <c:v>11</c:v>
                </c:pt>
                <c:pt idx="13141">
                  <c:v>11</c:v>
                </c:pt>
                <c:pt idx="13142">
                  <c:v>10</c:v>
                </c:pt>
                <c:pt idx="13143">
                  <c:v>12</c:v>
                </c:pt>
                <c:pt idx="13144">
                  <c:v>11</c:v>
                </c:pt>
                <c:pt idx="13145">
                  <c:v>12</c:v>
                </c:pt>
                <c:pt idx="13146">
                  <c:v>11</c:v>
                </c:pt>
                <c:pt idx="13147">
                  <c:v>9</c:v>
                </c:pt>
                <c:pt idx="13148">
                  <c:v>11</c:v>
                </c:pt>
                <c:pt idx="13149">
                  <c:v>10</c:v>
                </c:pt>
                <c:pt idx="13150">
                  <c:v>11</c:v>
                </c:pt>
                <c:pt idx="13151">
                  <c:v>10</c:v>
                </c:pt>
                <c:pt idx="13152">
                  <c:v>10</c:v>
                </c:pt>
                <c:pt idx="13153">
                  <c:v>9</c:v>
                </c:pt>
                <c:pt idx="13154">
                  <c:v>10</c:v>
                </c:pt>
                <c:pt idx="13155">
                  <c:v>11</c:v>
                </c:pt>
                <c:pt idx="13156">
                  <c:v>11</c:v>
                </c:pt>
                <c:pt idx="13157">
                  <c:v>11</c:v>
                </c:pt>
                <c:pt idx="13158">
                  <c:v>10</c:v>
                </c:pt>
                <c:pt idx="13159">
                  <c:v>11</c:v>
                </c:pt>
                <c:pt idx="13160">
                  <c:v>11</c:v>
                </c:pt>
                <c:pt idx="13161">
                  <c:v>9</c:v>
                </c:pt>
                <c:pt idx="13162">
                  <c:v>10</c:v>
                </c:pt>
                <c:pt idx="13163">
                  <c:v>10</c:v>
                </c:pt>
                <c:pt idx="13164">
                  <c:v>9</c:v>
                </c:pt>
                <c:pt idx="13165">
                  <c:v>10</c:v>
                </c:pt>
                <c:pt idx="13166">
                  <c:v>10</c:v>
                </c:pt>
                <c:pt idx="13167">
                  <c:v>11</c:v>
                </c:pt>
                <c:pt idx="13168">
                  <c:v>10</c:v>
                </c:pt>
                <c:pt idx="13169">
                  <c:v>9</c:v>
                </c:pt>
                <c:pt idx="13170">
                  <c:v>11</c:v>
                </c:pt>
                <c:pt idx="13171">
                  <c:v>10</c:v>
                </c:pt>
                <c:pt idx="13172">
                  <c:v>12</c:v>
                </c:pt>
                <c:pt idx="13173">
                  <c:v>13</c:v>
                </c:pt>
                <c:pt idx="13174">
                  <c:v>11</c:v>
                </c:pt>
                <c:pt idx="13175">
                  <c:v>10</c:v>
                </c:pt>
                <c:pt idx="13176">
                  <c:v>9</c:v>
                </c:pt>
                <c:pt idx="13177">
                  <c:v>10</c:v>
                </c:pt>
                <c:pt idx="13178">
                  <c:v>8</c:v>
                </c:pt>
                <c:pt idx="13179">
                  <c:v>11</c:v>
                </c:pt>
                <c:pt idx="13180">
                  <c:v>10</c:v>
                </c:pt>
                <c:pt idx="13181">
                  <c:v>12</c:v>
                </c:pt>
                <c:pt idx="13182">
                  <c:v>10</c:v>
                </c:pt>
                <c:pt idx="13183">
                  <c:v>10</c:v>
                </c:pt>
                <c:pt idx="13184">
                  <c:v>11</c:v>
                </c:pt>
                <c:pt idx="13185">
                  <c:v>8</c:v>
                </c:pt>
                <c:pt idx="13186">
                  <c:v>8</c:v>
                </c:pt>
                <c:pt idx="13187">
                  <c:v>12</c:v>
                </c:pt>
                <c:pt idx="13188">
                  <c:v>10</c:v>
                </c:pt>
                <c:pt idx="13189">
                  <c:v>9</c:v>
                </c:pt>
                <c:pt idx="13190">
                  <c:v>8</c:v>
                </c:pt>
                <c:pt idx="13191">
                  <c:v>11</c:v>
                </c:pt>
                <c:pt idx="13192">
                  <c:v>9</c:v>
                </c:pt>
                <c:pt idx="13193">
                  <c:v>7</c:v>
                </c:pt>
                <c:pt idx="13194">
                  <c:v>8</c:v>
                </c:pt>
                <c:pt idx="13195">
                  <c:v>10</c:v>
                </c:pt>
                <c:pt idx="13196">
                  <c:v>12</c:v>
                </c:pt>
                <c:pt idx="13197">
                  <c:v>8</c:v>
                </c:pt>
                <c:pt idx="13198">
                  <c:v>10</c:v>
                </c:pt>
                <c:pt idx="13199">
                  <c:v>9</c:v>
                </c:pt>
                <c:pt idx="13200">
                  <c:v>10</c:v>
                </c:pt>
                <c:pt idx="13201">
                  <c:v>9</c:v>
                </c:pt>
                <c:pt idx="13202">
                  <c:v>9</c:v>
                </c:pt>
                <c:pt idx="13203">
                  <c:v>12</c:v>
                </c:pt>
                <c:pt idx="13204">
                  <c:v>11</c:v>
                </c:pt>
                <c:pt idx="13205">
                  <c:v>8</c:v>
                </c:pt>
                <c:pt idx="13206">
                  <c:v>9</c:v>
                </c:pt>
                <c:pt idx="13207">
                  <c:v>12</c:v>
                </c:pt>
                <c:pt idx="13208">
                  <c:v>11</c:v>
                </c:pt>
                <c:pt idx="13209">
                  <c:v>10</c:v>
                </c:pt>
                <c:pt idx="13210">
                  <c:v>8</c:v>
                </c:pt>
                <c:pt idx="13211">
                  <c:v>8</c:v>
                </c:pt>
                <c:pt idx="13212">
                  <c:v>11</c:v>
                </c:pt>
                <c:pt idx="13213">
                  <c:v>11</c:v>
                </c:pt>
                <c:pt idx="13214">
                  <c:v>10</c:v>
                </c:pt>
                <c:pt idx="13215">
                  <c:v>10</c:v>
                </c:pt>
                <c:pt idx="13216">
                  <c:v>11</c:v>
                </c:pt>
                <c:pt idx="13217">
                  <c:v>8</c:v>
                </c:pt>
                <c:pt idx="13218">
                  <c:v>8</c:v>
                </c:pt>
                <c:pt idx="13219">
                  <c:v>8</c:v>
                </c:pt>
                <c:pt idx="13220">
                  <c:v>11</c:v>
                </c:pt>
                <c:pt idx="13221">
                  <c:v>10</c:v>
                </c:pt>
                <c:pt idx="13222">
                  <c:v>9</c:v>
                </c:pt>
                <c:pt idx="13223">
                  <c:v>11</c:v>
                </c:pt>
                <c:pt idx="13224">
                  <c:v>7</c:v>
                </c:pt>
                <c:pt idx="13225">
                  <c:v>9</c:v>
                </c:pt>
                <c:pt idx="13226">
                  <c:v>10</c:v>
                </c:pt>
                <c:pt idx="13227">
                  <c:v>9</c:v>
                </c:pt>
                <c:pt idx="13228">
                  <c:v>11</c:v>
                </c:pt>
                <c:pt idx="13229">
                  <c:v>9</c:v>
                </c:pt>
                <c:pt idx="13230">
                  <c:v>9</c:v>
                </c:pt>
                <c:pt idx="13231">
                  <c:v>11</c:v>
                </c:pt>
                <c:pt idx="13232">
                  <c:v>8</c:v>
                </c:pt>
                <c:pt idx="13233">
                  <c:v>10</c:v>
                </c:pt>
                <c:pt idx="13234">
                  <c:v>12</c:v>
                </c:pt>
                <c:pt idx="13235">
                  <c:v>10</c:v>
                </c:pt>
                <c:pt idx="13236">
                  <c:v>12</c:v>
                </c:pt>
                <c:pt idx="13237">
                  <c:v>10</c:v>
                </c:pt>
                <c:pt idx="13238">
                  <c:v>9</c:v>
                </c:pt>
                <c:pt idx="13239">
                  <c:v>11</c:v>
                </c:pt>
                <c:pt idx="13240">
                  <c:v>9</c:v>
                </c:pt>
                <c:pt idx="13241">
                  <c:v>10</c:v>
                </c:pt>
                <c:pt idx="13242">
                  <c:v>10</c:v>
                </c:pt>
                <c:pt idx="13243">
                  <c:v>9</c:v>
                </c:pt>
                <c:pt idx="13244">
                  <c:v>10</c:v>
                </c:pt>
                <c:pt idx="13245">
                  <c:v>9</c:v>
                </c:pt>
                <c:pt idx="13246">
                  <c:v>10</c:v>
                </c:pt>
                <c:pt idx="13247">
                  <c:v>11</c:v>
                </c:pt>
                <c:pt idx="13248">
                  <c:v>12</c:v>
                </c:pt>
                <c:pt idx="13249">
                  <c:v>13</c:v>
                </c:pt>
                <c:pt idx="13250">
                  <c:v>8</c:v>
                </c:pt>
                <c:pt idx="13251">
                  <c:v>13</c:v>
                </c:pt>
                <c:pt idx="13252">
                  <c:v>11</c:v>
                </c:pt>
                <c:pt idx="13253">
                  <c:v>9</c:v>
                </c:pt>
                <c:pt idx="13254">
                  <c:v>10</c:v>
                </c:pt>
                <c:pt idx="13255">
                  <c:v>11</c:v>
                </c:pt>
                <c:pt idx="13256">
                  <c:v>11</c:v>
                </c:pt>
                <c:pt idx="13257">
                  <c:v>10</c:v>
                </c:pt>
                <c:pt idx="13258">
                  <c:v>10</c:v>
                </c:pt>
                <c:pt idx="13259">
                  <c:v>9</c:v>
                </c:pt>
                <c:pt idx="13260">
                  <c:v>9</c:v>
                </c:pt>
                <c:pt idx="13261">
                  <c:v>11</c:v>
                </c:pt>
                <c:pt idx="13262">
                  <c:v>9</c:v>
                </c:pt>
                <c:pt idx="13263">
                  <c:v>11</c:v>
                </c:pt>
                <c:pt idx="13264">
                  <c:v>13</c:v>
                </c:pt>
                <c:pt idx="13265">
                  <c:v>12</c:v>
                </c:pt>
                <c:pt idx="13266">
                  <c:v>10</c:v>
                </c:pt>
                <c:pt idx="13267">
                  <c:v>11</c:v>
                </c:pt>
                <c:pt idx="13268">
                  <c:v>9</c:v>
                </c:pt>
                <c:pt idx="13269">
                  <c:v>12</c:v>
                </c:pt>
                <c:pt idx="13270">
                  <c:v>11</c:v>
                </c:pt>
                <c:pt idx="13271">
                  <c:v>10</c:v>
                </c:pt>
                <c:pt idx="13272">
                  <c:v>9</c:v>
                </c:pt>
                <c:pt idx="13273">
                  <c:v>11</c:v>
                </c:pt>
                <c:pt idx="13274">
                  <c:v>10</c:v>
                </c:pt>
                <c:pt idx="13275">
                  <c:v>7</c:v>
                </c:pt>
                <c:pt idx="13276">
                  <c:v>11</c:v>
                </c:pt>
                <c:pt idx="13277">
                  <c:v>9</c:v>
                </c:pt>
                <c:pt idx="13278">
                  <c:v>13</c:v>
                </c:pt>
                <c:pt idx="13279">
                  <c:v>11</c:v>
                </c:pt>
                <c:pt idx="13280">
                  <c:v>8</c:v>
                </c:pt>
                <c:pt idx="13281">
                  <c:v>9</c:v>
                </c:pt>
                <c:pt idx="13282">
                  <c:v>11</c:v>
                </c:pt>
                <c:pt idx="13283">
                  <c:v>11</c:v>
                </c:pt>
                <c:pt idx="13284">
                  <c:v>12</c:v>
                </c:pt>
                <c:pt idx="13285">
                  <c:v>8</c:v>
                </c:pt>
                <c:pt idx="13286">
                  <c:v>9</c:v>
                </c:pt>
                <c:pt idx="13287">
                  <c:v>10</c:v>
                </c:pt>
                <c:pt idx="13288">
                  <c:v>11</c:v>
                </c:pt>
                <c:pt idx="13289">
                  <c:v>10</c:v>
                </c:pt>
                <c:pt idx="13290">
                  <c:v>11</c:v>
                </c:pt>
                <c:pt idx="13291">
                  <c:v>12</c:v>
                </c:pt>
                <c:pt idx="13292">
                  <c:v>9</c:v>
                </c:pt>
                <c:pt idx="13293">
                  <c:v>11</c:v>
                </c:pt>
                <c:pt idx="13294">
                  <c:v>10</c:v>
                </c:pt>
                <c:pt idx="13295">
                  <c:v>10</c:v>
                </c:pt>
                <c:pt idx="13296">
                  <c:v>9</c:v>
                </c:pt>
                <c:pt idx="13297">
                  <c:v>11</c:v>
                </c:pt>
                <c:pt idx="13298">
                  <c:v>9</c:v>
                </c:pt>
                <c:pt idx="13299">
                  <c:v>9</c:v>
                </c:pt>
                <c:pt idx="13300">
                  <c:v>10</c:v>
                </c:pt>
                <c:pt idx="13301">
                  <c:v>8</c:v>
                </c:pt>
                <c:pt idx="13302">
                  <c:v>11</c:v>
                </c:pt>
                <c:pt idx="13303">
                  <c:v>11</c:v>
                </c:pt>
                <c:pt idx="13304">
                  <c:v>9</c:v>
                </c:pt>
                <c:pt idx="13305">
                  <c:v>8</c:v>
                </c:pt>
                <c:pt idx="13306">
                  <c:v>9</c:v>
                </c:pt>
                <c:pt idx="13307">
                  <c:v>11</c:v>
                </c:pt>
                <c:pt idx="13308">
                  <c:v>10</c:v>
                </c:pt>
                <c:pt idx="13309">
                  <c:v>9</c:v>
                </c:pt>
                <c:pt idx="13310">
                  <c:v>11</c:v>
                </c:pt>
                <c:pt idx="13311">
                  <c:v>9</c:v>
                </c:pt>
                <c:pt idx="13312">
                  <c:v>11</c:v>
                </c:pt>
                <c:pt idx="13313">
                  <c:v>9</c:v>
                </c:pt>
                <c:pt idx="13314">
                  <c:v>12</c:v>
                </c:pt>
                <c:pt idx="13315">
                  <c:v>9</c:v>
                </c:pt>
                <c:pt idx="13316">
                  <c:v>8</c:v>
                </c:pt>
                <c:pt idx="13317">
                  <c:v>8</c:v>
                </c:pt>
                <c:pt idx="13318">
                  <c:v>11</c:v>
                </c:pt>
                <c:pt idx="13319">
                  <c:v>11</c:v>
                </c:pt>
                <c:pt idx="13320">
                  <c:v>8</c:v>
                </c:pt>
                <c:pt idx="13321">
                  <c:v>10</c:v>
                </c:pt>
                <c:pt idx="13322">
                  <c:v>12</c:v>
                </c:pt>
                <c:pt idx="13323">
                  <c:v>11</c:v>
                </c:pt>
                <c:pt idx="13324">
                  <c:v>9</c:v>
                </c:pt>
                <c:pt idx="13325">
                  <c:v>11</c:v>
                </c:pt>
                <c:pt idx="13326">
                  <c:v>7</c:v>
                </c:pt>
                <c:pt idx="13327">
                  <c:v>12</c:v>
                </c:pt>
                <c:pt idx="13328">
                  <c:v>9</c:v>
                </c:pt>
                <c:pt idx="13329">
                  <c:v>11</c:v>
                </c:pt>
                <c:pt idx="13330">
                  <c:v>10</c:v>
                </c:pt>
                <c:pt idx="13331">
                  <c:v>10</c:v>
                </c:pt>
                <c:pt idx="13332">
                  <c:v>9</c:v>
                </c:pt>
                <c:pt idx="13333">
                  <c:v>7</c:v>
                </c:pt>
                <c:pt idx="13334">
                  <c:v>11</c:v>
                </c:pt>
                <c:pt idx="13335">
                  <c:v>10</c:v>
                </c:pt>
                <c:pt idx="13336">
                  <c:v>8</c:v>
                </c:pt>
                <c:pt idx="13337">
                  <c:v>10</c:v>
                </c:pt>
                <c:pt idx="13338">
                  <c:v>12</c:v>
                </c:pt>
                <c:pt idx="13339">
                  <c:v>8</c:v>
                </c:pt>
                <c:pt idx="13340">
                  <c:v>12</c:v>
                </c:pt>
                <c:pt idx="13341">
                  <c:v>11</c:v>
                </c:pt>
                <c:pt idx="13342">
                  <c:v>9</c:v>
                </c:pt>
                <c:pt idx="13343">
                  <c:v>13</c:v>
                </c:pt>
                <c:pt idx="13344">
                  <c:v>10</c:v>
                </c:pt>
                <c:pt idx="13345">
                  <c:v>8</c:v>
                </c:pt>
                <c:pt idx="13346">
                  <c:v>9</c:v>
                </c:pt>
                <c:pt idx="13347">
                  <c:v>8</c:v>
                </c:pt>
                <c:pt idx="13348">
                  <c:v>10</c:v>
                </c:pt>
                <c:pt idx="13349">
                  <c:v>12</c:v>
                </c:pt>
                <c:pt idx="13350">
                  <c:v>9</c:v>
                </c:pt>
                <c:pt idx="13351">
                  <c:v>10</c:v>
                </c:pt>
                <c:pt idx="13352">
                  <c:v>7</c:v>
                </c:pt>
                <c:pt idx="13353">
                  <c:v>8</c:v>
                </c:pt>
                <c:pt idx="13354">
                  <c:v>12</c:v>
                </c:pt>
                <c:pt idx="13355">
                  <c:v>10</c:v>
                </c:pt>
                <c:pt idx="13356">
                  <c:v>9</c:v>
                </c:pt>
                <c:pt idx="13357">
                  <c:v>10</c:v>
                </c:pt>
                <c:pt idx="13358">
                  <c:v>10</c:v>
                </c:pt>
                <c:pt idx="13359">
                  <c:v>11</c:v>
                </c:pt>
                <c:pt idx="13360">
                  <c:v>7</c:v>
                </c:pt>
                <c:pt idx="13361">
                  <c:v>11</c:v>
                </c:pt>
                <c:pt idx="13362">
                  <c:v>9</c:v>
                </c:pt>
                <c:pt idx="13363">
                  <c:v>10</c:v>
                </c:pt>
                <c:pt idx="13364">
                  <c:v>12</c:v>
                </c:pt>
                <c:pt idx="13365">
                  <c:v>12</c:v>
                </c:pt>
                <c:pt idx="13366">
                  <c:v>8</c:v>
                </c:pt>
                <c:pt idx="13367">
                  <c:v>11</c:v>
                </c:pt>
                <c:pt idx="13368">
                  <c:v>8</c:v>
                </c:pt>
                <c:pt idx="13369">
                  <c:v>9</c:v>
                </c:pt>
                <c:pt idx="13370">
                  <c:v>11</c:v>
                </c:pt>
                <c:pt idx="13371">
                  <c:v>10</c:v>
                </c:pt>
                <c:pt idx="13372">
                  <c:v>10</c:v>
                </c:pt>
                <c:pt idx="13373">
                  <c:v>8</c:v>
                </c:pt>
                <c:pt idx="13374">
                  <c:v>10</c:v>
                </c:pt>
                <c:pt idx="13375">
                  <c:v>10</c:v>
                </c:pt>
                <c:pt idx="13376">
                  <c:v>8</c:v>
                </c:pt>
                <c:pt idx="13377">
                  <c:v>9</c:v>
                </c:pt>
                <c:pt idx="13378">
                  <c:v>11</c:v>
                </c:pt>
                <c:pt idx="13379">
                  <c:v>11</c:v>
                </c:pt>
                <c:pt idx="13380">
                  <c:v>9</c:v>
                </c:pt>
                <c:pt idx="13381">
                  <c:v>10</c:v>
                </c:pt>
                <c:pt idx="13382">
                  <c:v>9</c:v>
                </c:pt>
                <c:pt idx="13383">
                  <c:v>10</c:v>
                </c:pt>
                <c:pt idx="13384">
                  <c:v>11</c:v>
                </c:pt>
                <c:pt idx="13385">
                  <c:v>10</c:v>
                </c:pt>
                <c:pt idx="13386">
                  <c:v>11</c:v>
                </c:pt>
                <c:pt idx="13387">
                  <c:v>10</c:v>
                </c:pt>
                <c:pt idx="13388">
                  <c:v>10</c:v>
                </c:pt>
                <c:pt idx="13389">
                  <c:v>9</c:v>
                </c:pt>
                <c:pt idx="13390">
                  <c:v>11</c:v>
                </c:pt>
                <c:pt idx="13391">
                  <c:v>9</c:v>
                </c:pt>
                <c:pt idx="13392">
                  <c:v>10</c:v>
                </c:pt>
                <c:pt idx="13393">
                  <c:v>12</c:v>
                </c:pt>
                <c:pt idx="13394">
                  <c:v>9</c:v>
                </c:pt>
                <c:pt idx="13395">
                  <c:v>10</c:v>
                </c:pt>
                <c:pt idx="13396">
                  <c:v>9</c:v>
                </c:pt>
                <c:pt idx="13397">
                  <c:v>10</c:v>
                </c:pt>
                <c:pt idx="13398">
                  <c:v>14</c:v>
                </c:pt>
                <c:pt idx="13399">
                  <c:v>11</c:v>
                </c:pt>
                <c:pt idx="13400">
                  <c:v>11</c:v>
                </c:pt>
                <c:pt idx="13401">
                  <c:v>10</c:v>
                </c:pt>
                <c:pt idx="13402">
                  <c:v>12</c:v>
                </c:pt>
                <c:pt idx="13403">
                  <c:v>9</c:v>
                </c:pt>
                <c:pt idx="13404">
                  <c:v>9</c:v>
                </c:pt>
                <c:pt idx="13405">
                  <c:v>10</c:v>
                </c:pt>
                <c:pt idx="13406">
                  <c:v>7</c:v>
                </c:pt>
                <c:pt idx="13407">
                  <c:v>11</c:v>
                </c:pt>
                <c:pt idx="13408">
                  <c:v>10</c:v>
                </c:pt>
                <c:pt idx="13409">
                  <c:v>10</c:v>
                </c:pt>
                <c:pt idx="13410">
                  <c:v>9</c:v>
                </c:pt>
                <c:pt idx="13411">
                  <c:v>10</c:v>
                </c:pt>
                <c:pt idx="13412">
                  <c:v>9</c:v>
                </c:pt>
                <c:pt idx="13413">
                  <c:v>8</c:v>
                </c:pt>
                <c:pt idx="13414">
                  <c:v>8</c:v>
                </c:pt>
                <c:pt idx="13415">
                  <c:v>10</c:v>
                </c:pt>
                <c:pt idx="13416">
                  <c:v>11</c:v>
                </c:pt>
                <c:pt idx="13417">
                  <c:v>8</c:v>
                </c:pt>
                <c:pt idx="13418">
                  <c:v>12</c:v>
                </c:pt>
                <c:pt idx="13419">
                  <c:v>11</c:v>
                </c:pt>
                <c:pt idx="13420">
                  <c:v>10</c:v>
                </c:pt>
                <c:pt idx="13421">
                  <c:v>11</c:v>
                </c:pt>
                <c:pt idx="13422">
                  <c:v>8</c:v>
                </c:pt>
                <c:pt idx="13423">
                  <c:v>12</c:v>
                </c:pt>
                <c:pt idx="13424">
                  <c:v>13</c:v>
                </c:pt>
                <c:pt idx="13425">
                  <c:v>12</c:v>
                </c:pt>
                <c:pt idx="13426">
                  <c:v>13</c:v>
                </c:pt>
                <c:pt idx="13427">
                  <c:v>11</c:v>
                </c:pt>
                <c:pt idx="13428">
                  <c:v>9</c:v>
                </c:pt>
                <c:pt idx="13429">
                  <c:v>9</c:v>
                </c:pt>
                <c:pt idx="13430">
                  <c:v>11</c:v>
                </c:pt>
                <c:pt idx="13431">
                  <c:v>10</c:v>
                </c:pt>
                <c:pt idx="13432">
                  <c:v>10</c:v>
                </c:pt>
                <c:pt idx="13433">
                  <c:v>10</c:v>
                </c:pt>
                <c:pt idx="13434">
                  <c:v>12</c:v>
                </c:pt>
                <c:pt idx="13435">
                  <c:v>11</c:v>
                </c:pt>
                <c:pt idx="13436">
                  <c:v>9</c:v>
                </c:pt>
                <c:pt idx="13437">
                  <c:v>11</c:v>
                </c:pt>
                <c:pt idx="13438">
                  <c:v>10</c:v>
                </c:pt>
                <c:pt idx="13439">
                  <c:v>8</c:v>
                </c:pt>
                <c:pt idx="13440">
                  <c:v>10</c:v>
                </c:pt>
                <c:pt idx="13441">
                  <c:v>10</c:v>
                </c:pt>
                <c:pt idx="13442">
                  <c:v>9</c:v>
                </c:pt>
                <c:pt idx="13443">
                  <c:v>10</c:v>
                </c:pt>
                <c:pt idx="13444">
                  <c:v>11</c:v>
                </c:pt>
                <c:pt idx="13445">
                  <c:v>14</c:v>
                </c:pt>
                <c:pt idx="13446">
                  <c:v>8</c:v>
                </c:pt>
                <c:pt idx="13447">
                  <c:v>11</c:v>
                </c:pt>
                <c:pt idx="13448">
                  <c:v>10</c:v>
                </c:pt>
                <c:pt idx="13449">
                  <c:v>10</c:v>
                </c:pt>
                <c:pt idx="13450">
                  <c:v>11</c:v>
                </c:pt>
                <c:pt idx="13451">
                  <c:v>10</c:v>
                </c:pt>
                <c:pt idx="13452">
                  <c:v>9</c:v>
                </c:pt>
                <c:pt idx="13453">
                  <c:v>10</c:v>
                </c:pt>
                <c:pt idx="13454">
                  <c:v>9</c:v>
                </c:pt>
                <c:pt idx="13455">
                  <c:v>11</c:v>
                </c:pt>
                <c:pt idx="13456">
                  <c:v>9</c:v>
                </c:pt>
                <c:pt idx="13457">
                  <c:v>10</c:v>
                </c:pt>
                <c:pt idx="13458">
                  <c:v>11</c:v>
                </c:pt>
                <c:pt idx="13459">
                  <c:v>11</c:v>
                </c:pt>
                <c:pt idx="13460">
                  <c:v>8</c:v>
                </c:pt>
                <c:pt idx="13461">
                  <c:v>14</c:v>
                </c:pt>
                <c:pt idx="13462">
                  <c:v>10</c:v>
                </c:pt>
                <c:pt idx="13463">
                  <c:v>10</c:v>
                </c:pt>
                <c:pt idx="13464">
                  <c:v>9</c:v>
                </c:pt>
                <c:pt idx="13465">
                  <c:v>10</c:v>
                </c:pt>
                <c:pt idx="13466">
                  <c:v>13</c:v>
                </c:pt>
                <c:pt idx="13467">
                  <c:v>10</c:v>
                </c:pt>
                <c:pt idx="13468">
                  <c:v>11</c:v>
                </c:pt>
                <c:pt idx="13469">
                  <c:v>13</c:v>
                </c:pt>
                <c:pt idx="13470">
                  <c:v>8</c:v>
                </c:pt>
                <c:pt idx="13471">
                  <c:v>12</c:v>
                </c:pt>
                <c:pt idx="13472">
                  <c:v>8</c:v>
                </c:pt>
                <c:pt idx="13473">
                  <c:v>10</c:v>
                </c:pt>
                <c:pt idx="13474">
                  <c:v>10</c:v>
                </c:pt>
                <c:pt idx="13475">
                  <c:v>11</c:v>
                </c:pt>
                <c:pt idx="13476">
                  <c:v>8</c:v>
                </c:pt>
                <c:pt idx="13477">
                  <c:v>10</c:v>
                </c:pt>
                <c:pt idx="13478">
                  <c:v>9</c:v>
                </c:pt>
                <c:pt idx="13479">
                  <c:v>10</c:v>
                </c:pt>
                <c:pt idx="13480">
                  <c:v>9</c:v>
                </c:pt>
                <c:pt idx="13481">
                  <c:v>7</c:v>
                </c:pt>
                <c:pt idx="13482">
                  <c:v>10</c:v>
                </c:pt>
                <c:pt idx="13483">
                  <c:v>9</c:v>
                </c:pt>
                <c:pt idx="13484">
                  <c:v>10</c:v>
                </c:pt>
                <c:pt idx="13485">
                  <c:v>10</c:v>
                </c:pt>
                <c:pt idx="13486">
                  <c:v>10</c:v>
                </c:pt>
                <c:pt idx="13487">
                  <c:v>9</c:v>
                </c:pt>
                <c:pt idx="13488">
                  <c:v>8</c:v>
                </c:pt>
                <c:pt idx="13489">
                  <c:v>10</c:v>
                </c:pt>
                <c:pt idx="13490">
                  <c:v>12</c:v>
                </c:pt>
                <c:pt idx="13491">
                  <c:v>8</c:v>
                </c:pt>
                <c:pt idx="13492">
                  <c:v>10</c:v>
                </c:pt>
                <c:pt idx="13493">
                  <c:v>10</c:v>
                </c:pt>
                <c:pt idx="13494">
                  <c:v>9</c:v>
                </c:pt>
                <c:pt idx="13495">
                  <c:v>11</c:v>
                </c:pt>
                <c:pt idx="13496">
                  <c:v>12</c:v>
                </c:pt>
                <c:pt idx="13497">
                  <c:v>9</c:v>
                </c:pt>
                <c:pt idx="13498">
                  <c:v>9</c:v>
                </c:pt>
                <c:pt idx="13499">
                  <c:v>11</c:v>
                </c:pt>
                <c:pt idx="13500">
                  <c:v>11</c:v>
                </c:pt>
                <c:pt idx="13501">
                  <c:v>11</c:v>
                </c:pt>
                <c:pt idx="13502">
                  <c:v>9</c:v>
                </c:pt>
                <c:pt idx="13503">
                  <c:v>9</c:v>
                </c:pt>
                <c:pt idx="13504">
                  <c:v>10</c:v>
                </c:pt>
                <c:pt idx="13505">
                  <c:v>9</c:v>
                </c:pt>
                <c:pt idx="13506">
                  <c:v>10</c:v>
                </c:pt>
                <c:pt idx="13507">
                  <c:v>7</c:v>
                </c:pt>
                <c:pt idx="13508">
                  <c:v>10</c:v>
                </c:pt>
                <c:pt idx="13509">
                  <c:v>11</c:v>
                </c:pt>
                <c:pt idx="13510">
                  <c:v>8</c:v>
                </c:pt>
                <c:pt idx="13511">
                  <c:v>11</c:v>
                </c:pt>
                <c:pt idx="13512">
                  <c:v>9</c:v>
                </c:pt>
                <c:pt idx="13513">
                  <c:v>9</c:v>
                </c:pt>
                <c:pt idx="13514">
                  <c:v>12</c:v>
                </c:pt>
                <c:pt idx="13515">
                  <c:v>8</c:v>
                </c:pt>
                <c:pt idx="13516">
                  <c:v>10</c:v>
                </c:pt>
                <c:pt idx="13517">
                  <c:v>11</c:v>
                </c:pt>
                <c:pt idx="13518">
                  <c:v>11</c:v>
                </c:pt>
                <c:pt idx="13519">
                  <c:v>10</c:v>
                </c:pt>
                <c:pt idx="13520">
                  <c:v>10</c:v>
                </c:pt>
                <c:pt idx="13521">
                  <c:v>12</c:v>
                </c:pt>
                <c:pt idx="13522">
                  <c:v>10</c:v>
                </c:pt>
                <c:pt idx="13523">
                  <c:v>11</c:v>
                </c:pt>
                <c:pt idx="13524">
                  <c:v>10</c:v>
                </c:pt>
                <c:pt idx="13525">
                  <c:v>8</c:v>
                </c:pt>
                <c:pt idx="13526">
                  <c:v>11</c:v>
                </c:pt>
                <c:pt idx="13527">
                  <c:v>8</c:v>
                </c:pt>
                <c:pt idx="13528">
                  <c:v>9</c:v>
                </c:pt>
                <c:pt idx="13529">
                  <c:v>10</c:v>
                </c:pt>
                <c:pt idx="13530">
                  <c:v>10</c:v>
                </c:pt>
                <c:pt idx="13531">
                  <c:v>10</c:v>
                </c:pt>
                <c:pt idx="13532">
                  <c:v>12</c:v>
                </c:pt>
                <c:pt idx="13533">
                  <c:v>8</c:v>
                </c:pt>
                <c:pt idx="13534">
                  <c:v>10</c:v>
                </c:pt>
                <c:pt idx="13535">
                  <c:v>11</c:v>
                </c:pt>
                <c:pt idx="13536">
                  <c:v>8</c:v>
                </c:pt>
                <c:pt idx="13537">
                  <c:v>12</c:v>
                </c:pt>
                <c:pt idx="13538">
                  <c:v>10</c:v>
                </c:pt>
                <c:pt idx="13539">
                  <c:v>9</c:v>
                </c:pt>
                <c:pt idx="13540">
                  <c:v>8</c:v>
                </c:pt>
                <c:pt idx="13541">
                  <c:v>9</c:v>
                </c:pt>
                <c:pt idx="13542">
                  <c:v>12</c:v>
                </c:pt>
                <c:pt idx="13543">
                  <c:v>8</c:v>
                </c:pt>
                <c:pt idx="13544">
                  <c:v>12</c:v>
                </c:pt>
                <c:pt idx="13545">
                  <c:v>10</c:v>
                </c:pt>
                <c:pt idx="13546">
                  <c:v>10</c:v>
                </c:pt>
                <c:pt idx="13547">
                  <c:v>11</c:v>
                </c:pt>
                <c:pt idx="13548">
                  <c:v>10</c:v>
                </c:pt>
                <c:pt idx="13549">
                  <c:v>9</c:v>
                </c:pt>
                <c:pt idx="13550">
                  <c:v>10</c:v>
                </c:pt>
                <c:pt idx="13551">
                  <c:v>8</c:v>
                </c:pt>
                <c:pt idx="13552">
                  <c:v>9</c:v>
                </c:pt>
                <c:pt idx="13553">
                  <c:v>11</c:v>
                </c:pt>
                <c:pt idx="13554">
                  <c:v>13</c:v>
                </c:pt>
                <c:pt idx="13555">
                  <c:v>9</c:v>
                </c:pt>
                <c:pt idx="13556">
                  <c:v>8</c:v>
                </c:pt>
                <c:pt idx="13557">
                  <c:v>12</c:v>
                </c:pt>
                <c:pt idx="13558">
                  <c:v>9</c:v>
                </c:pt>
                <c:pt idx="13559">
                  <c:v>11</c:v>
                </c:pt>
                <c:pt idx="13560">
                  <c:v>11</c:v>
                </c:pt>
                <c:pt idx="13561">
                  <c:v>9</c:v>
                </c:pt>
                <c:pt idx="13562">
                  <c:v>10</c:v>
                </c:pt>
                <c:pt idx="13563">
                  <c:v>10</c:v>
                </c:pt>
                <c:pt idx="13564">
                  <c:v>9</c:v>
                </c:pt>
                <c:pt idx="13565">
                  <c:v>9</c:v>
                </c:pt>
                <c:pt idx="13566">
                  <c:v>9</c:v>
                </c:pt>
                <c:pt idx="13567">
                  <c:v>11</c:v>
                </c:pt>
                <c:pt idx="13568">
                  <c:v>11</c:v>
                </c:pt>
                <c:pt idx="13569">
                  <c:v>10</c:v>
                </c:pt>
                <c:pt idx="13570">
                  <c:v>10</c:v>
                </c:pt>
                <c:pt idx="13571">
                  <c:v>10</c:v>
                </c:pt>
                <c:pt idx="13572">
                  <c:v>9</c:v>
                </c:pt>
                <c:pt idx="13573">
                  <c:v>10</c:v>
                </c:pt>
                <c:pt idx="13574">
                  <c:v>11</c:v>
                </c:pt>
                <c:pt idx="13575">
                  <c:v>8</c:v>
                </c:pt>
                <c:pt idx="13576">
                  <c:v>10</c:v>
                </c:pt>
                <c:pt idx="13577">
                  <c:v>11</c:v>
                </c:pt>
                <c:pt idx="13578">
                  <c:v>11</c:v>
                </c:pt>
                <c:pt idx="13579">
                  <c:v>9</c:v>
                </c:pt>
                <c:pt idx="13580">
                  <c:v>10</c:v>
                </c:pt>
                <c:pt idx="13581">
                  <c:v>8</c:v>
                </c:pt>
                <c:pt idx="13582">
                  <c:v>12</c:v>
                </c:pt>
                <c:pt idx="13583">
                  <c:v>8</c:v>
                </c:pt>
                <c:pt idx="13584">
                  <c:v>13</c:v>
                </c:pt>
                <c:pt idx="13585">
                  <c:v>8</c:v>
                </c:pt>
                <c:pt idx="13586">
                  <c:v>10</c:v>
                </c:pt>
                <c:pt idx="13587">
                  <c:v>11</c:v>
                </c:pt>
                <c:pt idx="13588">
                  <c:v>11</c:v>
                </c:pt>
                <c:pt idx="13589">
                  <c:v>9</c:v>
                </c:pt>
                <c:pt idx="13590">
                  <c:v>10</c:v>
                </c:pt>
                <c:pt idx="13591">
                  <c:v>10</c:v>
                </c:pt>
                <c:pt idx="13592">
                  <c:v>9</c:v>
                </c:pt>
                <c:pt idx="13593">
                  <c:v>8</c:v>
                </c:pt>
                <c:pt idx="13594">
                  <c:v>11</c:v>
                </c:pt>
                <c:pt idx="13595">
                  <c:v>8</c:v>
                </c:pt>
                <c:pt idx="13596">
                  <c:v>8</c:v>
                </c:pt>
                <c:pt idx="13597">
                  <c:v>10</c:v>
                </c:pt>
                <c:pt idx="13598">
                  <c:v>8</c:v>
                </c:pt>
                <c:pt idx="13599">
                  <c:v>9</c:v>
                </c:pt>
                <c:pt idx="13600">
                  <c:v>11</c:v>
                </c:pt>
                <c:pt idx="13601">
                  <c:v>14</c:v>
                </c:pt>
                <c:pt idx="13602">
                  <c:v>10</c:v>
                </c:pt>
                <c:pt idx="13603">
                  <c:v>12</c:v>
                </c:pt>
                <c:pt idx="13604">
                  <c:v>8</c:v>
                </c:pt>
                <c:pt idx="13605">
                  <c:v>9</c:v>
                </c:pt>
                <c:pt idx="13606">
                  <c:v>12</c:v>
                </c:pt>
                <c:pt idx="13607">
                  <c:v>11</c:v>
                </c:pt>
                <c:pt idx="13608">
                  <c:v>8</c:v>
                </c:pt>
                <c:pt idx="13609">
                  <c:v>10</c:v>
                </c:pt>
                <c:pt idx="13610">
                  <c:v>11</c:v>
                </c:pt>
                <c:pt idx="13611">
                  <c:v>9</c:v>
                </c:pt>
                <c:pt idx="13612">
                  <c:v>9</c:v>
                </c:pt>
                <c:pt idx="13613">
                  <c:v>11</c:v>
                </c:pt>
                <c:pt idx="13614">
                  <c:v>10</c:v>
                </c:pt>
                <c:pt idx="13615">
                  <c:v>9</c:v>
                </c:pt>
                <c:pt idx="13616">
                  <c:v>11</c:v>
                </c:pt>
                <c:pt idx="13617">
                  <c:v>9</c:v>
                </c:pt>
                <c:pt idx="13618">
                  <c:v>10</c:v>
                </c:pt>
                <c:pt idx="13619">
                  <c:v>14</c:v>
                </c:pt>
                <c:pt idx="13620">
                  <c:v>9</c:v>
                </c:pt>
                <c:pt idx="13621">
                  <c:v>9</c:v>
                </c:pt>
                <c:pt idx="13622">
                  <c:v>10</c:v>
                </c:pt>
                <c:pt idx="13623">
                  <c:v>10</c:v>
                </c:pt>
                <c:pt idx="13624">
                  <c:v>11</c:v>
                </c:pt>
                <c:pt idx="13625">
                  <c:v>8</c:v>
                </c:pt>
                <c:pt idx="13626">
                  <c:v>10</c:v>
                </c:pt>
                <c:pt idx="13627">
                  <c:v>11</c:v>
                </c:pt>
                <c:pt idx="13628">
                  <c:v>11</c:v>
                </c:pt>
                <c:pt idx="13629">
                  <c:v>10</c:v>
                </c:pt>
                <c:pt idx="13630">
                  <c:v>9</c:v>
                </c:pt>
                <c:pt idx="13631">
                  <c:v>9</c:v>
                </c:pt>
                <c:pt idx="13632">
                  <c:v>10</c:v>
                </c:pt>
                <c:pt idx="13633">
                  <c:v>9</c:v>
                </c:pt>
                <c:pt idx="13634">
                  <c:v>11</c:v>
                </c:pt>
                <c:pt idx="13635">
                  <c:v>9</c:v>
                </c:pt>
                <c:pt idx="13636">
                  <c:v>11</c:v>
                </c:pt>
                <c:pt idx="13637">
                  <c:v>9</c:v>
                </c:pt>
                <c:pt idx="13638">
                  <c:v>12</c:v>
                </c:pt>
                <c:pt idx="13639">
                  <c:v>10</c:v>
                </c:pt>
                <c:pt idx="13640">
                  <c:v>9</c:v>
                </c:pt>
                <c:pt idx="13641">
                  <c:v>9</c:v>
                </c:pt>
                <c:pt idx="13642">
                  <c:v>9</c:v>
                </c:pt>
                <c:pt idx="13643">
                  <c:v>9</c:v>
                </c:pt>
                <c:pt idx="13644">
                  <c:v>11</c:v>
                </c:pt>
                <c:pt idx="13645">
                  <c:v>8</c:v>
                </c:pt>
                <c:pt idx="13646">
                  <c:v>9</c:v>
                </c:pt>
                <c:pt idx="13647">
                  <c:v>10</c:v>
                </c:pt>
                <c:pt idx="13648">
                  <c:v>9</c:v>
                </c:pt>
                <c:pt idx="13649">
                  <c:v>10</c:v>
                </c:pt>
                <c:pt idx="13650">
                  <c:v>11</c:v>
                </c:pt>
                <c:pt idx="13651">
                  <c:v>9</c:v>
                </c:pt>
                <c:pt idx="13652">
                  <c:v>10</c:v>
                </c:pt>
                <c:pt idx="13653">
                  <c:v>9</c:v>
                </c:pt>
                <c:pt idx="13654">
                  <c:v>10</c:v>
                </c:pt>
                <c:pt idx="13655">
                  <c:v>11</c:v>
                </c:pt>
                <c:pt idx="13656">
                  <c:v>9</c:v>
                </c:pt>
                <c:pt idx="13657">
                  <c:v>8</c:v>
                </c:pt>
                <c:pt idx="13658">
                  <c:v>11</c:v>
                </c:pt>
                <c:pt idx="13659">
                  <c:v>8</c:v>
                </c:pt>
                <c:pt idx="13660">
                  <c:v>10</c:v>
                </c:pt>
                <c:pt idx="13661">
                  <c:v>11</c:v>
                </c:pt>
                <c:pt idx="13662">
                  <c:v>10</c:v>
                </c:pt>
                <c:pt idx="13663">
                  <c:v>9</c:v>
                </c:pt>
                <c:pt idx="13664">
                  <c:v>8</c:v>
                </c:pt>
                <c:pt idx="13665">
                  <c:v>11</c:v>
                </c:pt>
                <c:pt idx="13666">
                  <c:v>9</c:v>
                </c:pt>
                <c:pt idx="13667">
                  <c:v>9</c:v>
                </c:pt>
                <c:pt idx="13668">
                  <c:v>10</c:v>
                </c:pt>
                <c:pt idx="13669">
                  <c:v>10</c:v>
                </c:pt>
                <c:pt idx="13670">
                  <c:v>9</c:v>
                </c:pt>
                <c:pt idx="13671">
                  <c:v>10</c:v>
                </c:pt>
                <c:pt idx="13672">
                  <c:v>10</c:v>
                </c:pt>
                <c:pt idx="13673">
                  <c:v>12</c:v>
                </c:pt>
                <c:pt idx="13674">
                  <c:v>9</c:v>
                </c:pt>
                <c:pt idx="13675">
                  <c:v>9</c:v>
                </c:pt>
                <c:pt idx="13676">
                  <c:v>11</c:v>
                </c:pt>
                <c:pt idx="13677">
                  <c:v>10</c:v>
                </c:pt>
                <c:pt idx="13678">
                  <c:v>8</c:v>
                </c:pt>
                <c:pt idx="13679">
                  <c:v>11</c:v>
                </c:pt>
                <c:pt idx="13680">
                  <c:v>8</c:v>
                </c:pt>
                <c:pt idx="13681">
                  <c:v>9</c:v>
                </c:pt>
                <c:pt idx="13682">
                  <c:v>8</c:v>
                </c:pt>
                <c:pt idx="13683">
                  <c:v>8</c:v>
                </c:pt>
                <c:pt idx="13684">
                  <c:v>10</c:v>
                </c:pt>
                <c:pt idx="13685">
                  <c:v>9</c:v>
                </c:pt>
                <c:pt idx="13686">
                  <c:v>8</c:v>
                </c:pt>
                <c:pt idx="13687">
                  <c:v>9</c:v>
                </c:pt>
                <c:pt idx="13688">
                  <c:v>9</c:v>
                </c:pt>
                <c:pt idx="13689">
                  <c:v>10</c:v>
                </c:pt>
                <c:pt idx="13690">
                  <c:v>9</c:v>
                </c:pt>
                <c:pt idx="13691">
                  <c:v>9</c:v>
                </c:pt>
                <c:pt idx="13692">
                  <c:v>10</c:v>
                </c:pt>
                <c:pt idx="13693">
                  <c:v>10</c:v>
                </c:pt>
                <c:pt idx="13694">
                  <c:v>10</c:v>
                </c:pt>
                <c:pt idx="13695">
                  <c:v>8</c:v>
                </c:pt>
                <c:pt idx="13696">
                  <c:v>10</c:v>
                </c:pt>
                <c:pt idx="13697">
                  <c:v>9</c:v>
                </c:pt>
                <c:pt idx="13698">
                  <c:v>12</c:v>
                </c:pt>
                <c:pt idx="13699">
                  <c:v>11</c:v>
                </c:pt>
                <c:pt idx="13700">
                  <c:v>9</c:v>
                </c:pt>
                <c:pt idx="13701">
                  <c:v>10</c:v>
                </c:pt>
                <c:pt idx="13702">
                  <c:v>9</c:v>
                </c:pt>
                <c:pt idx="13703">
                  <c:v>9</c:v>
                </c:pt>
                <c:pt idx="13704">
                  <c:v>10</c:v>
                </c:pt>
                <c:pt idx="13705">
                  <c:v>10</c:v>
                </c:pt>
                <c:pt idx="13706">
                  <c:v>9</c:v>
                </c:pt>
                <c:pt idx="13707">
                  <c:v>9</c:v>
                </c:pt>
                <c:pt idx="13708">
                  <c:v>12</c:v>
                </c:pt>
                <c:pt idx="13709">
                  <c:v>11</c:v>
                </c:pt>
                <c:pt idx="13710">
                  <c:v>10</c:v>
                </c:pt>
                <c:pt idx="13711">
                  <c:v>10</c:v>
                </c:pt>
                <c:pt idx="13712">
                  <c:v>8</c:v>
                </c:pt>
                <c:pt idx="13713">
                  <c:v>11</c:v>
                </c:pt>
                <c:pt idx="13714">
                  <c:v>8</c:v>
                </c:pt>
                <c:pt idx="13715">
                  <c:v>10</c:v>
                </c:pt>
                <c:pt idx="13716">
                  <c:v>10</c:v>
                </c:pt>
                <c:pt idx="13717">
                  <c:v>7</c:v>
                </c:pt>
                <c:pt idx="13718">
                  <c:v>8</c:v>
                </c:pt>
                <c:pt idx="13719">
                  <c:v>11</c:v>
                </c:pt>
                <c:pt idx="13720">
                  <c:v>8</c:v>
                </c:pt>
                <c:pt idx="13721">
                  <c:v>8</c:v>
                </c:pt>
                <c:pt idx="13722">
                  <c:v>10</c:v>
                </c:pt>
                <c:pt idx="13723">
                  <c:v>8</c:v>
                </c:pt>
                <c:pt idx="13724">
                  <c:v>11</c:v>
                </c:pt>
                <c:pt idx="13725">
                  <c:v>11</c:v>
                </c:pt>
                <c:pt idx="13726">
                  <c:v>8</c:v>
                </c:pt>
                <c:pt idx="13727">
                  <c:v>10</c:v>
                </c:pt>
                <c:pt idx="13728">
                  <c:v>10</c:v>
                </c:pt>
                <c:pt idx="13729">
                  <c:v>10</c:v>
                </c:pt>
                <c:pt idx="13730">
                  <c:v>9</c:v>
                </c:pt>
                <c:pt idx="13731">
                  <c:v>9</c:v>
                </c:pt>
                <c:pt idx="13732">
                  <c:v>8</c:v>
                </c:pt>
                <c:pt idx="13733">
                  <c:v>9</c:v>
                </c:pt>
                <c:pt idx="13734">
                  <c:v>9</c:v>
                </c:pt>
                <c:pt idx="13735">
                  <c:v>10</c:v>
                </c:pt>
                <c:pt idx="13736">
                  <c:v>9</c:v>
                </c:pt>
                <c:pt idx="13737">
                  <c:v>11</c:v>
                </c:pt>
                <c:pt idx="13738">
                  <c:v>9</c:v>
                </c:pt>
                <c:pt idx="13739">
                  <c:v>7</c:v>
                </c:pt>
                <c:pt idx="13740">
                  <c:v>11</c:v>
                </c:pt>
                <c:pt idx="13741">
                  <c:v>10</c:v>
                </c:pt>
                <c:pt idx="13742">
                  <c:v>9</c:v>
                </c:pt>
                <c:pt idx="13743">
                  <c:v>11</c:v>
                </c:pt>
                <c:pt idx="13744">
                  <c:v>9</c:v>
                </c:pt>
                <c:pt idx="13745">
                  <c:v>8</c:v>
                </c:pt>
                <c:pt idx="13746">
                  <c:v>9</c:v>
                </c:pt>
                <c:pt idx="13747">
                  <c:v>12</c:v>
                </c:pt>
                <c:pt idx="13748">
                  <c:v>10</c:v>
                </c:pt>
                <c:pt idx="13749">
                  <c:v>9</c:v>
                </c:pt>
                <c:pt idx="13750">
                  <c:v>8</c:v>
                </c:pt>
                <c:pt idx="13751">
                  <c:v>8</c:v>
                </c:pt>
                <c:pt idx="13752">
                  <c:v>10</c:v>
                </c:pt>
                <c:pt idx="13753">
                  <c:v>11</c:v>
                </c:pt>
                <c:pt idx="13754">
                  <c:v>10</c:v>
                </c:pt>
                <c:pt idx="13755">
                  <c:v>10</c:v>
                </c:pt>
                <c:pt idx="13756">
                  <c:v>12</c:v>
                </c:pt>
                <c:pt idx="13757">
                  <c:v>11</c:v>
                </c:pt>
                <c:pt idx="13758">
                  <c:v>10</c:v>
                </c:pt>
                <c:pt idx="13759">
                  <c:v>10</c:v>
                </c:pt>
                <c:pt idx="13760">
                  <c:v>9</c:v>
                </c:pt>
                <c:pt idx="13761">
                  <c:v>8</c:v>
                </c:pt>
                <c:pt idx="13762">
                  <c:v>9</c:v>
                </c:pt>
                <c:pt idx="13763">
                  <c:v>9</c:v>
                </c:pt>
                <c:pt idx="13764">
                  <c:v>12</c:v>
                </c:pt>
                <c:pt idx="13765">
                  <c:v>10</c:v>
                </c:pt>
                <c:pt idx="13766">
                  <c:v>10</c:v>
                </c:pt>
                <c:pt idx="13767">
                  <c:v>9</c:v>
                </c:pt>
                <c:pt idx="13768">
                  <c:v>9</c:v>
                </c:pt>
                <c:pt idx="13769">
                  <c:v>9</c:v>
                </c:pt>
                <c:pt idx="13770">
                  <c:v>11</c:v>
                </c:pt>
                <c:pt idx="13771">
                  <c:v>9</c:v>
                </c:pt>
                <c:pt idx="13772">
                  <c:v>10</c:v>
                </c:pt>
                <c:pt idx="13773">
                  <c:v>13</c:v>
                </c:pt>
                <c:pt idx="13774">
                  <c:v>8</c:v>
                </c:pt>
                <c:pt idx="13775">
                  <c:v>9</c:v>
                </c:pt>
                <c:pt idx="13776">
                  <c:v>9</c:v>
                </c:pt>
                <c:pt idx="13777">
                  <c:v>11</c:v>
                </c:pt>
                <c:pt idx="13778">
                  <c:v>12</c:v>
                </c:pt>
                <c:pt idx="13779">
                  <c:v>10</c:v>
                </c:pt>
                <c:pt idx="13780">
                  <c:v>11</c:v>
                </c:pt>
                <c:pt idx="13781">
                  <c:v>8</c:v>
                </c:pt>
                <c:pt idx="13782">
                  <c:v>12</c:v>
                </c:pt>
                <c:pt idx="13783">
                  <c:v>9</c:v>
                </c:pt>
                <c:pt idx="13784">
                  <c:v>10</c:v>
                </c:pt>
                <c:pt idx="13785">
                  <c:v>12</c:v>
                </c:pt>
                <c:pt idx="13786">
                  <c:v>9</c:v>
                </c:pt>
                <c:pt idx="13787">
                  <c:v>9</c:v>
                </c:pt>
                <c:pt idx="13788">
                  <c:v>9</c:v>
                </c:pt>
                <c:pt idx="13789">
                  <c:v>9</c:v>
                </c:pt>
                <c:pt idx="13790">
                  <c:v>8</c:v>
                </c:pt>
                <c:pt idx="13791">
                  <c:v>11</c:v>
                </c:pt>
                <c:pt idx="13792">
                  <c:v>13</c:v>
                </c:pt>
                <c:pt idx="13793">
                  <c:v>11</c:v>
                </c:pt>
                <c:pt idx="13794">
                  <c:v>13</c:v>
                </c:pt>
                <c:pt idx="13795">
                  <c:v>8</c:v>
                </c:pt>
                <c:pt idx="13796">
                  <c:v>9</c:v>
                </c:pt>
                <c:pt idx="13797">
                  <c:v>9</c:v>
                </c:pt>
                <c:pt idx="13798">
                  <c:v>12</c:v>
                </c:pt>
                <c:pt idx="13799">
                  <c:v>11</c:v>
                </c:pt>
                <c:pt idx="13800">
                  <c:v>10</c:v>
                </c:pt>
                <c:pt idx="13801">
                  <c:v>11</c:v>
                </c:pt>
                <c:pt idx="13802">
                  <c:v>9</c:v>
                </c:pt>
                <c:pt idx="13803">
                  <c:v>10</c:v>
                </c:pt>
                <c:pt idx="13804">
                  <c:v>13</c:v>
                </c:pt>
                <c:pt idx="13805">
                  <c:v>11</c:v>
                </c:pt>
                <c:pt idx="13806">
                  <c:v>10</c:v>
                </c:pt>
                <c:pt idx="13807">
                  <c:v>11</c:v>
                </c:pt>
                <c:pt idx="13808">
                  <c:v>11</c:v>
                </c:pt>
                <c:pt idx="13809">
                  <c:v>9</c:v>
                </c:pt>
                <c:pt idx="13810">
                  <c:v>10</c:v>
                </c:pt>
                <c:pt idx="13811">
                  <c:v>9</c:v>
                </c:pt>
                <c:pt idx="13812">
                  <c:v>10</c:v>
                </c:pt>
                <c:pt idx="13813">
                  <c:v>10</c:v>
                </c:pt>
                <c:pt idx="13814">
                  <c:v>9</c:v>
                </c:pt>
                <c:pt idx="13815">
                  <c:v>12</c:v>
                </c:pt>
                <c:pt idx="13816">
                  <c:v>11</c:v>
                </c:pt>
                <c:pt idx="13817">
                  <c:v>8</c:v>
                </c:pt>
                <c:pt idx="13818">
                  <c:v>10</c:v>
                </c:pt>
                <c:pt idx="13819">
                  <c:v>11</c:v>
                </c:pt>
                <c:pt idx="13820">
                  <c:v>10</c:v>
                </c:pt>
                <c:pt idx="13821">
                  <c:v>10</c:v>
                </c:pt>
                <c:pt idx="13822">
                  <c:v>7</c:v>
                </c:pt>
                <c:pt idx="13823">
                  <c:v>12</c:v>
                </c:pt>
                <c:pt idx="13824">
                  <c:v>12</c:v>
                </c:pt>
                <c:pt idx="13825">
                  <c:v>10</c:v>
                </c:pt>
                <c:pt idx="13826">
                  <c:v>11</c:v>
                </c:pt>
                <c:pt idx="13827">
                  <c:v>10</c:v>
                </c:pt>
                <c:pt idx="13828">
                  <c:v>11</c:v>
                </c:pt>
                <c:pt idx="13829">
                  <c:v>8</c:v>
                </c:pt>
                <c:pt idx="13830">
                  <c:v>12</c:v>
                </c:pt>
                <c:pt idx="13831">
                  <c:v>10</c:v>
                </c:pt>
                <c:pt idx="13832">
                  <c:v>8</c:v>
                </c:pt>
                <c:pt idx="13833">
                  <c:v>12</c:v>
                </c:pt>
                <c:pt idx="13834">
                  <c:v>12</c:v>
                </c:pt>
                <c:pt idx="13835">
                  <c:v>13</c:v>
                </c:pt>
                <c:pt idx="13836">
                  <c:v>10</c:v>
                </c:pt>
                <c:pt idx="13837">
                  <c:v>10</c:v>
                </c:pt>
                <c:pt idx="13838">
                  <c:v>12</c:v>
                </c:pt>
                <c:pt idx="13839">
                  <c:v>8</c:v>
                </c:pt>
                <c:pt idx="13840">
                  <c:v>9</c:v>
                </c:pt>
                <c:pt idx="13841">
                  <c:v>10</c:v>
                </c:pt>
                <c:pt idx="13842">
                  <c:v>9</c:v>
                </c:pt>
                <c:pt idx="13843">
                  <c:v>12</c:v>
                </c:pt>
                <c:pt idx="13844">
                  <c:v>10</c:v>
                </c:pt>
                <c:pt idx="13845">
                  <c:v>9</c:v>
                </c:pt>
                <c:pt idx="13846">
                  <c:v>9</c:v>
                </c:pt>
                <c:pt idx="13847">
                  <c:v>10</c:v>
                </c:pt>
                <c:pt idx="13848">
                  <c:v>10</c:v>
                </c:pt>
                <c:pt idx="13849">
                  <c:v>9</c:v>
                </c:pt>
                <c:pt idx="13850">
                  <c:v>10</c:v>
                </c:pt>
                <c:pt idx="13851">
                  <c:v>12</c:v>
                </c:pt>
                <c:pt idx="13852">
                  <c:v>10</c:v>
                </c:pt>
                <c:pt idx="13853">
                  <c:v>10</c:v>
                </c:pt>
                <c:pt idx="13854">
                  <c:v>8</c:v>
                </c:pt>
                <c:pt idx="13855">
                  <c:v>9</c:v>
                </c:pt>
                <c:pt idx="13856">
                  <c:v>10</c:v>
                </c:pt>
                <c:pt idx="13857">
                  <c:v>11</c:v>
                </c:pt>
                <c:pt idx="13858">
                  <c:v>9</c:v>
                </c:pt>
                <c:pt idx="13859">
                  <c:v>8</c:v>
                </c:pt>
                <c:pt idx="13860">
                  <c:v>9</c:v>
                </c:pt>
                <c:pt idx="13861">
                  <c:v>9</c:v>
                </c:pt>
                <c:pt idx="13862">
                  <c:v>10</c:v>
                </c:pt>
                <c:pt idx="13863">
                  <c:v>10</c:v>
                </c:pt>
                <c:pt idx="13864">
                  <c:v>11</c:v>
                </c:pt>
                <c:pt idx="13865">
                  <c:v>10</c:v>
                </c:pt>
                <c:pt idx="13866">
                  <c:v>10</c:v>
                </c:pt>
                <c:pt idx="13867">
                  <c:v>9</c:v>
                </c:pt>
                <c:pt idx="13868">
                  <c:v>12</c:v>
                </c:pt>
                <c:pt idx="13869">
                  <c:v>12</c:v>
                </c:pt>
                <c:pt idx="13870">
                  <c:v>8</c:v>
                </c:pt>
                <c:pt idx="13871">
                  <c:v>9</c:v>
                </c:pt>
                <c:pt idx="13872">
                  <c:v>8</c:v>
                </c:pt>
                <c:pt idx="13873">
                  <c:v>11</c:v>
                </c:pt>
                <c:pt idx="13874">
                  <c:v>9</c:v>
                </c:pt>
                <c:pt idx="13875">
                  <c:v>8</c:v>
                </c:pt>
                <c:pt idx="13876">
                  <c:v>11</c:v>
                </c:pt>
                <c:pt idx="13877">
                  <c:v>11</c:v>
                </c:pt>
                <c:pt idx="13878">
                  <c:v>8</c:v>
                </c:pt>
                <c:pt idx="13879">
                  <c:v>9</c:v>
                </c:pt>
                <c:pt idx="13880">
                  <c:v>9</c:v>
                </c:pt>
                <c:pt idx="13881">
                  <c:v>9</c:v>
                </c:pt>
                <c:pt idx="13882">
                  <c:v>8</c:v>
                </c:pt>
                <c:pt idx="13883">
                  <c:v>8</c:v>
                </c:pt>
                <c:pt idx="13884">
                  <c:v>8</c:v>
                </c:pt>
                <c:pt idx="13885">
                  <c:v>8</c:v>
                </c:pt>
                <c:pt idx="13886">
                  <c:v>11</c:v>
                </c:pt>
                <c:pt idx="13887">
                  <c:v>9</c:v>
                </c:pt>
                <c:pt idx="13888">
                  <c:v>10</c:v>
                </c:pt>
                <c:pt idx="13889">
                  <c:v>9</c:v>
                </c:pt>
                <c:pt idx="13890">
                  <c:v>9</c:v>
                </c:pt>
                <c:pt idx="13891">
                  <c:v>11</c:v>
                </c:pt>
                <c:pt idx="13892">
                  <c:v>11</c:v>
                </c:pt>
                <c:pt idx="13893">
                  <c:v>10</c:v>
                </c:pt>
                <c:pt idx="13894">
                  <c:v>11</c:v>
                </c:pt>
                <c:pt idx="13895">
                  <c:v>10</c:v>
                </c:pt>
                <c:pt idx="13896">
                  <c:v>10</c:v>
                </c:pt>
                <c:pt idx="13897">
                  <c:v>13</c:v>
                </c:pt>
                <c:pt idx="13898">
                  <c:v>10</c:v>
                </c:pt>
                <c:pt idx="13899">
                  <c:v>10</c:v>
                </c:pt>
                <c:pt idx="13900">
                  <c:v>7</c:v>
                </c:pt>
                <c:pt idx="13901">
                  <c:v>9</c:v>
                </c:pt>
                <c:pt idx="13902">
                  <c:v>9</c:v>
                </c:pt>
                <c:pt idx="13903">
                  <c:v>9</c:v>
                </c:pt>
                <c:pt idx="13904">
                  <c:v>11</c:v>
                </c:pt>
                <c:pt idx="13905">
                  <c:v>10</c:v>
                </c:pt>
                <c:pt idx="13906">
                  <c:v>10</c:v>
                </c:pt>
                <c:pt idx="13907">
                  <c:v>8</c:v>
                </c:pt>
                <c:pt idx="13908">
                  <c:v>9</c:v>
                </c:pt>
                <c:pt idx="13909">
                  <c:v>10</c:v>
                </c:pt>
                <c:pt idx="13910">
                  <c:v>9</c:v>
                </c:pt>
                <c:pt idx="13911">
                  <c:v>9</c:v>
                </c:pt>
                <c:pt idx="13912">
                  <c:v>10</c:v>
                </c:pt>
                <c:pt idx="13913">
                  <c:v>9</c:v>
                </c:pt>
                <c:pt idx="13914">
                  <c:v>13</c:v>
                </c:pt>
                <c:pt idx="13915">
                  <c:v>9</c:v>
                </c:pt>
                <c:pt idx="13916">
                  <c:v>10</c:v>
                </c:pt>
                <c:pt idx="13917">
                  <c:v>12</c:v>
                </c:pt>
                <c:pt idx="13918">
                  <c:v>11</c:v>
                </c:pt>
                <c:pt idx="13919">
                  <c:v>10</c:v>
                </c:pt>
                <c:pt idx="13920">
                  <c:v>9</c:v>
                </c:pt>
                <c:pt idx="13921">
                  <c:v>8</c:v>
                </c:pt>
                <c:pt idx="13922">
                  <c:v>10</c:v>
                </c:pt>
                <c:pt idx="13923">
                  <c:v>8</c:v>
                </c:pt>
                <c:pt idx="13924">
                  <c:v>10</c:v>
                </c:pt>
                <c:pt idx="13925">
                  <c:v>10</c:v>
                </c:pt>
                <c:pt idx="13926">
                  <c:v>8</c:v>
                </c:pt>
                <c:pt idx="13927">
                  <c:v>11</c:v>
                </c:pt>
                <c:pt idx="13928">
                  <c:v>10</c:v>
                </c:pt>
                <c:pt idx="13929">
                  <c:v>9</c:v>
                </c:pt>
                <c:pt idx="13930">
                  <c:v>7</c:v>
                </c:pt>
                <c:pt idx="13931">
                  <c:v>10</c:v>
                </c:pt>
                <c:pt idx="13932">
                  <c:v>11</c:v>
                </c:pt>
                <c:pt idx="13933">
                  <c:v>8</c:v>
                </c:pt>
                <c:pt idx="13934">
                  <c:v>9</c:v>
                </c:pt>
                <c:pt idx="13935">
                  <c:v>8</c:v>
                </c:pt>
                <c:pt idx="13936">
                  <c:v>10</c:v>
                </c:pt>
                <c:pt idx="13937">
                  <c:v>11</c:v>
                </c:pt>
                <c:pt idx="13938">
                  <c:v>10</c:v>
                </c:pt>
                <c:pt idx="13939">
                  <c:v>11</c:v>
                </c:pt>
                <c:pt idx="13940">
                  <c:v>10</c:v>
                </c:pt>
                <c:pt idx="13941">
                  <c:v>10</c:v>
                </c:pt>
                <c:pt idx="13942">
                  <c:v>13</c:v>
                </c:pt>
                <c:pt idx="13943">
                  <c:v>10</c:v>
                </c:pt>
                <c:pt idx="13944">
                  <c:v>11</c:v>
                </c:pt>
                <c:pt idx="13945">
                  <c:v>11</c:v>
                </c:pt>
                <c:pt idx="13946">
                  <c:v>12</c:v>
                </c:pt>
                <c:pt idx="13947">
                  <c:v>10</c:v>
                </c:pt>
                <c:pt idx="13948">
                  <c:v>12</c:v>
                </c:pt>
                <c:pt idx="13949">
                  <c:v>10</c:v>
                </c:pt>
                <c:pt idx="13950">
                  <c:v>11</c:v>
                </c:pt>
                <c:pt idx="13951">
                  <c:v>11</c:v>
                </c:pt>
                <c:pt idx="13952">
                  <c:v>11</c:v>
                </c:pt>
                <c:pt idx="13953">
                  <c:v>10</c:v>
                </c:pt>
                <c:pt idx="13954">
                  <c:v>10</c:v>
                </c:pt>
                <c:pt idx="13955">
                  <c:v>11</c:v>
                </c:pt>
                <c:pt idx="13956">
                  <c:v>10</c:v>
                </c:pt>
                <c:pt idx="13957">
                  <c:v>11</c:v>
                </c:pt>
                <c:pt idx="13958">
                  <c:v>10</c:v>
                </c:pt>
                <c:pt idx="13959">
                  <c:v>8</c:v>
                </c:pt>
                <c:pt idx="13960">
                  <c:v>11</c:v>
                </c:pt>
                <c:pt idx="13961">
                  <c:v>10</c:v>
                </c:pt>
                <c:pt idx="13962">
                  <c:v>9</c:v>
                </c:pt>
                <c:pt idx="13963">
                  <c:v>8</c:v>
                </c:pt>
                <c:pt idx="13964">
                  <c:v>10</c:v>
                </c:pt>
                <c:pt idx="13965">
                  <c:v>11</c:v>
                </c:pt>
                <c:pt idx="13966">
                  <c:v>11</c:v>
                </c:pt>
                <c:pt idx="13967">
                  <c:v>9</c:v>
                </c:pt>
                <c:pt idx="13968">
                  <c:v>10</c:v>
                </c:pt>
                <c:pt idx="13969">
                  <c:v>9</c:v>
                </c:pt>
                <c:pt idx="13970">
                  <c:v>10</c:v>
                </c:pt>
                <c:pt idx="13971">
                  <c:v>9</c:v>
                </c:pt>
                <c:pt idx="13972">
                  <c:v>10</c:v>
                </c:pt>
                <c:pt idx="13973">
                  <c:v>9</c:v>
                </c:pt>
                <c:pt idx="13974">
                  <c:v>11</c:v>
                </c:pt>
                <c:pt idx="13975">
                  <c:v>10</c:v>
                </c:pt>
                <c:pt idx="13976">
                  <c:v>10</c:v>
                </c:pt>
                <c:pt idx="13977">
                  <c:v>10</c:v>
                </c:pt>
                <c:pt idx="13978">
                  <c:v>12</c:v>
                </c:pt>
                <c:pt idx="13979">
                  <c:v>10</c:v>
                </c:pt>
                <c:pt idx="13980">
                  <c:v>10</c:v>
                </c:pt>
                <c:pt idx="13981">
                  <c:v>9</c:v>
                </c:pt>
                <c:pt idx="13982">
                  <c:v>8</c:v>
                </c:pt>
                <c:pt idx="13983">
                  <c:v>9</c:v>
                </c:pt>
                <c:pt idx="13984">
                  <c:v>10</c:v>
                </c:pt>
                <c:pt idx="13985">
                  <c:v>11</c:v>
                </c:pt>
                <c:pt idx="13986">
                  <c:v>12</c:v>
                </c:pt>
                <c:pt idx="13987">
                  <c:v>10</c:v>
                </c:pt>
                <c:pt idx="13988">
                  <c:v>11</c:v>
                </c:pt>
                <c:pt idx="13989">
                  <c:v>10</c:v>
                </c:pt>
                <c:pt idx="13990">
                  <c:v>12</c:v>
                </c:pt>
                <c:pt idx="13991">
                  <c:v>12</c:v>
                </c:pt>
                <c:pt idx="13992">
                  <c:v>9</c:v>
                </c:pt>
                <c:pt idx="13993">
                  <c:v>9</c:v>
                </c:pt>
                <c:pt idx="13994">
                  <c:v>9</c:v>
                </c:pt>
                <c:pt idx="13995">
                  <c:v>13</c:v>
                </c:pt>
                <c:pt idx="13996">
                  <c:v>11</c:v>
                </c:pt>
                <c:pt idx="13997">
                  <c:v>9</c:v>
                </c:pt>
                <c:pt idx="13998">
                  <c:v>11</c:v>
                </c:pt>
                <c:pt idx="13999">
                  <c:v>11</c:v>
                </c:pt>
                <c:pt idx="14000">
                  <c:v>11</c:v>
                </c:pt>
                <c:pt idx="14001">
                  <c:v>9</c:v>
                </c:pt>
                <c:pt idx="14002">
                  <c:v>10</c:v>
                </c:pt>
                <c:pt idx="14003">
                  <c:v>8</c:v>
                </c:pt>
                <c:pt idx="14004">
                  <c:v>10</c:v>
                </c:pt>
                <c:pt idx="14005">
                  <c:v>10</c:v>
                </c:pt>
                <c:pt idx="14006">
                  <c:v>9</c:v>
                </c:pt>
                <c:pt idx="14007">
                  <c:v>9</c:v>
                </c:pt>
                <c:pt idx="14008">
                  <c:v>9</c:v>
                </c:pt>
                <c:pt idx="14009">
                  <c:v>11</c:v>
                </c:pt>
                <c:pt idx="14010">
                  <c:v>8</c:v>
                </c:pt>
                <c:pt idx="14011">
                  <c:v>12</c:v>
                </c:pt>
                <c:pt idx="14012">
                  <c:v>11</c:v>
                </c:pt>
                <c:pt idx="14013">
                  <c:v>10</c:v>
                </c:pt>
                <c:pt idx="14014">
                  <c:v>12</c:v>
                </c:pt>
                <c:pt idx="14015">
                  <c:v>11</c:v>
                </c:pt>
                <c:pt idx="14016">
                  <c:v>8</c:v>
                </c:pt>
                <c:pt idx="14017">
                  <c:v>9</c:v>
                </c:pt>
                <c:pt idx="14018">
                  <c:v>10</c:v>
                </c:pt>
                <c:pt idx="14019">
                  <c:v>10</c:v>
                </c:pt>
                <c:pt idx="14020">
                  <c:v>11</c:v>
                </c:pt>
                <c:pt idx="14021">
                  <c:v>8</c:v>
                </c:pt>
                <c:pt idx="14022">
                  <c:v>10</c:v>
                </c:pt>
                <c:pt idx="14023">
                  <c:v>9</c:v>
                </c:pt>
                <c:pt idx="14024">
                  <c:v>10</c:v>
                </c:pt>
                <c:pt idx="14025">
                  <c:v>10</c:v>
                </c:pt>
                <c:pt idx="14026">
                  <c:v>9</c:v>
                </c:pt>
                <c:pt idx="14027">
                  <c:v>10</c:v>
                </c:pt>
                <c:pt idx="14028">
                  <c:v>11</c:v>
                </c:pt>
                <c:pt idx="14029">
                  <c:v>10</c:v>
                </c:pt>
                <c:pt idx="14030">
                  <c:v>10</c:v>
                </c:pt>
                <c:pt idx="14031">
                  <c:v>8</c:v>
                </c:pt>
                <c:pt idx="14032">
                  <c:v>11</c:v>
                </c:pt>
                <c:pt idx="14033">
                  <c:v>9</c:v>
                </c:pt>
                <c:pt idx="14034">
                  <c:v>11</c:v>
                </c:pt>
                <c:pt idx="14035">
                  <c:v>10</c:v>
                </c:pt>
                <c:pt idx="14036">
                  <c:v>10</c:v>
                </c:pt>
                <c:pt idx="14037">
                  <c:v>11</c:v>
                </c:pt>
                <c:pt idx="14038">
                  <c:v>11</c:v>
                </c:pt>
                <c:pt idx="14039">
                  <c:v>11</c:v>
                </c:pt>
                <c:pt idx="14040">
                  <c:v>13</c:v>
                </c:pt>
                <c:pt idx="14041">
                  <c:v>11</c:v>
                </c:pt>
                <c:pt idx="14042">
                  <c:v>12</c:v>
                </c:pt>
                <c:pt idx="14043">
                  <c:v>10</c:v>
                </c:pt>
                <c:pt idx="14044">
                  <c:v>11</c:v>
                </c:pt>
                <c:pt idx="14045">
                  <c:v>11</c:v>
                </c:pt>
                <c:pt idx="14046">
                  <c:v>13</c:v>
                </c:pt>
                <c:pt idx="14047">
                  <c:v>11</c:v>
                </c:pt>
                <c:pt idx="14048">
                  <c:v>9</c:v>
                </c:pt>
                <c:pt idx="14049">
                  <c:v>12</c:v>
                </c:pt>
                <c:pt idx="14050">
                  <c:v>9</c:v>
                </c:pt>
                <c:pt idx="14051">
                  <c:v>10</c:v>
                </c:pt>
                <c:pt idx="14052">
                  <c:v>10</c:v>
                </c:pt>
                <c:pt idx="14053">
                  <c:v>10</c:v>
                </c:pt>
                <c:pt idx="14054">
                  <c:v>10</c:v>
                </c:pt>
                <c:pt idx="14055">
                  <c:v>9</c:v>
                </c:pt>
                <c:pt idx="14056">
                  <c:v>10</c:v>
                </c:pt>
                <c:pt idx="14057">
                  <c:v>13</c:v>
                </c:pt>
                <c:pt idx="14058">
                  <c:v>10</c:v>
                </c:pt>
                <c:pt idx="14059">
                  <c:v>12</c:v>
                </c:pt>
                <c:pt idx="14060">
                  <c:v>10</c:v>
                </c:pt>
                <c:pt idx="14061">
                  <c:v>13</c:v>
                </c:pt>
                <c:pt idx="14062">
                  <c:v>9</c:v>
                </c:pt>
                <c:pt idx="14063">
                  <c:v>13</c:v>
                </c:pt>
                <c:pt idx="14064">
                  <c:v>10</c:v>
                </c:pt>
                <c:pt idx="14065">
                  <c:v>11</c:v>
                </c:pt>
                <c:pt idx="14066">
                  <c:v>9</c:v>
                </c:pt>
                <c:pt idx="14067">
                  <c:v>10</c:v>
                </c:pt>
                <c:pt idx="14068">
                  <c:v>8</c:v>
                </c:pt>
                <c:pt idx="14069">
                  <c:v>9</c:v>
                </c:pt>
                <c:pt idx="14070">
                  <c:v>9</c:v>
                </c:pt>
                <c:pt idx="14071">
                  <c:v>10</c:v>
                </c:pt>
                <c:pt idx="14072">
                  <c:v>10</c:v>
                </c:pt>
                <c:pt idx="14073">
                  <c:v>11</c:v>
                </c:pt>
                <c:pt idx="14074">
                  <c:v>13</c:v>
                </c:pt>
                <c:pt idx="14075">
                  <c:v>10</c:v>
                </c:pt>
                <c:pt idx="14076">
                  <c:v>13</c:v>
                </c:pt>
                <c:pt idx="14077">
                  <c:v>11</c:v>
                </c:pt>
                <c:pt idx="14078">
                  <c:v>12</c:v>
                </c:pt>
                <c:pt idx="14079">
                  <c:v>12</c:v>
                </c:pt>
                <c:pt idx="14080">
                  <c:v>11</c:v>
                </c:pt>
                <c:pt idx="14081">
                  <c:v>10</c:v>
                </c:pt>
                <c:pt idx="14082">
                  <c:v>10</c:v>
                </c:pt>
                <c:pt idx="14083">
                  <c:v>11</c:v>
                </c:pt>
                <c:pt idx="14084">
                  <c:v>12</c:v>
                </c:pt>
                <c:pt idx="14085">
                  <c:v>10</c:v>
                </c:pt>
                <c:pt idx="14086">
                  <c:v>11</c:v>
                </c:pt>
                <c:pt idx="14087">
                  <c:v>8</c:v>
                </c:pt>
                <c:pt idx="14088">
                  <c:v>13</c:v>
                </c:pt>
                <c:pt idx="14089">
                  <c:v>12</c:v>
                </c:pt>
                <c:pt idx="14090">
                  <c:v>9</c:v>
                </c:pt>
                <c:pt idx="14091">
                  <c:v>10</c:v>
                </c:pt>
                <c:pt idx="14092">
                  <c:v>10</c:v>
                </c:pt>
                <c:pt idx="14093">
                  <c:v>9</c:v>
                </c:pt>
                <c:pt idx="14094">
                  <c:v>9</c:v>
                </c:pt>
                <c:pt idx="14095">
                  <c:v>11</c:v>
                </c:pt>
                <c:pt idx="14096">
                  <c:v>12</c:v>
                </c:pt>
                <c:pt idx="14097">
                  <c:v>10</c:v>
                </c:pt>
                <c:pt idx="14098">
                  <c:v>13</c:v>
                </c:pt>
                <c:pt idx="14099">
                  <c:v>10</c:v>
                </c:pt>
                <c:pt idx="14100">
                  <c:v>10</c:v>
                </c:pt>
                <c:pt idx="14101">
                  <c:v>11</c:v>
                </c:pt>
                <c:pt idx="14102">
                  <c:v>11</c:v>
                </c:pt>
                <c:pt idx="14103">
                  <c:v>10</c:v>
                </c:pt>
                <c:pt idx="14104">
                  <c:v>10</c:v>
                </c:pt>
                <c:pt idx="14105">
                  <c:v>13</c:v>
                </c:pt>
                <c:pt idx="14106">
                  <c:v>11</c:v>
                </c:pt>
                <c:pt idx="14107">
                  <c:v>9</c:v>
                </c:pt>
                <c:pt idx="14108">
                  <c:v>12</c:v>
                </c:pt>
                <c:pt idx="14109">
                  <c:v>11</c:v>
                </c:pt>
                <c:pt idx="14110">
                  <c:v>10</c:v>
                </c:pt>
                <c:pt idx="14111">
                  <c:v>10</c:v>
                </c:pt>
                <c:pt idx="14112">
                  <c:v>11</c:v>
                </c:pt>
                <c:pt idx="14113">
                  <c:v>10</c:v>
                </c:pt>
                <c:pt idx="14114">
                  <c:v>8</c:v>
                </c:pt>
                <c:pt idx="14115">
                  <c:v>10</c:v>
                </c:pt>
                <c:pt idx="14116">
                  <c:v>10</c:v>
                </c:pt>
                <c:pt idx="14117">
                  <c:v>12</c:v>
                </c:pt>
                <c:pt idx="14118">
                  <c:v>9</c:v>
                </c:pt>
                <c:pt idx="14119">
                  <c:v>10</c:v>
                </c:pt>
                <c:pt idx="14120">
                  <c:v>10</c:v>
                </c:pt>
                <c:pt idx="14121">
                  <c:v>11</c:v>
                </c:pt>
                <c:pt idx="14122">
                  <c:v>8</c:v>
                </c:pt>
                <c:pt idx="14123">
                  <c:v>13</c:v>
                </c:pt>
                <c:pt idx="14124">
                  <c:v>11</c:v>
                </c:pt>
                <c:pt idx="14125">
                  <c:v>12</c:v>
                </c:pt>
                <c:pt idx="14126">
                  <c:v>13</c:v>
                </c:pt>
                <c:pt idx="14127">
                  <c:v>10</c:v>
                </c:pt>
                <c:pt idx="14128">
                  <c:v>9</c:v>
                </c:pt>
                <c:pt idx="14129">
                  <c:v>9</c:v>
                </c:pt>
                <c:pt idx="14130">
                  <c:v>9</c:v>
                </c:pt>
                <c:pt idx="14131">
                  <c:v>9</c:v>
                </c:pt>
                <c:pt idx="14132">
                  <c:v>11</c:v>
                </c:pt>
                <c:pt idx="14133">
                  <c:v>10</c:v>
                </c:pt>
                <c:pt idx="14134">
                  <c:v>10</c:v>
                </c:pt>
                <c:pt idx="14135">
                  <c:v>8</c:v>
                </c:pt>
                <c:pt idx="14136">
                  <c:v>7</c:v>
                </c:pt>
                <c:pt idx="14137">
                  <c:v>10</c:v>
                </c:pt>
                <c:pt idx="14138">
                  <c:v>7</c:v>
                </c:pt>
                <c:pt idx="14139">
                  <c:v>7</c:v>
                </c:pt>
                <c:pt idx="14140">
                  <c:v>11</c:v>
                </c:pt>
                <c:pt idx="14141">
                  <c:v>11</c:v>
                </c:pt>
                <c:pt idx="14142">
                  <c:v>9</c:v>
                </c:pt>
                <c:pt idx="14143">
                  <c:v>9</c:v>
                </c:pt>
                <c:pt idx="14144">
                  <c:v>10</c:v>
                </c:pt>
                <c:pt idx="14145">
                  <c:v>9</c:v>
                </c:pt>
                <c:pt idx="14146">
                  <c:v>8</c:v>
                </c:pt>
                <c:pt idx="14147">
                  <c:v>8</c:v>
                </c:pt>
                <c:pt idx="14148">
                  <c:v>10</c:v>
                </c:pt>
                <c:pt idx="14149">
                  <c:v>8</c:v>
                </c:pt>
                <c:pt idx="14150">
                  <c:v>11</c:v>
                </c:pt>
                <c:pt idx="14151">
                  <c:v>12</c:v>
                </c:pt>
                <c:pt idx="14152">
                  <c:v>9</c:v>
                </c:pt>
                <c:pt idx="14153">
                  <c:v>10</c:v>
                </c:pt>
                <c:pt idx="14154">
                  <c:v>10</c:v>
                </c:pt>
                <c:pt idx="14155">
                  <c:v>11</c:v>
                </c:pt>
                <c:pt idx="14156">
                  <c:v>9</c:v>
                </c:pt>
                <c:pt idx="14157">
                  <c:v>8</c:v>
                </c:pt>
                <c:pt idx="14158">
                  <c:v>11</c:v>
                </c:pt>
                <c:pt idx="14159">
                  <c:v>10</c:v>
                </c:pt>
                <c:pt idx="14160">
                  <c:v>11</c:v>
                </c:pt>
                <c:pt idx="14161">
                  <c:v>10</c:v>
                </c:pt>
                <c:pt idx="14162">
                  <c:v>8</c:v>
                </c:pt>
                <c:pt idx="14163">
                  <c:v>11</c:v>
                </c:pt>
                <c:pt idx="14164">
                  <c:v>9</c:v>
                </c:pt>
                <c:pt idx="14165">
                  <c:v>9</c:v>
                </c:pt>
                <c:pt idx="14166">
                  <c:v>9</c:v>
                </c:pt>
                <c:pt idx="14167">
                  <c:v>9</c:v>
                </c:pt>
                <c:pt idx="14168">
                  <c:v>10</c:v>
                </c:pt>
                <c:pt idx="14169">
                  <c:v>9</c:v>
                </c:pt>
                <c:pt idx="14170">
                  <c:v>10</c:v>
                </c:pt>
                <c:pt idx="14171">
                  <c:v>12</c:v>
                </c:pt>
                <c:pt idx="14172">
                  <c:v>8</c:v>
                </c:pt>
                <c:pt idx="14173">
                  <c:v>10</c:v>
                </c:pt>
                <c:pt idx="14174">
                  <c:v>9</c:v>
                </c:pt>
                <c:pt idx="14175">
                  <c:v>10</c:v>
                </c:pt>
                <c:pt idx="14176">
                  <c:v>11</c:v>
                </c:pt>
                <c:pt idx="14177">
                  <c:v>8</c:v>
                </c:pt>
                <c:pt idx="14178">
                  <c:v>11</c:v>
                </c:pt>
                <c:pt idx="14179">
                  <c:v>7</c:v>
                </c:pt>
                <c:pt idx="14180">
                  <c:v>11</c:v>
                </c:pt>
                <c:pt idx="14181">
                  <c:v>10</c:v>
                </c:pt>
                <c:pt idx="14182">
                  <c:v>7</c:v>
                </c:pt>
                <c:pt idx="14183">
                  <c:v>10</c:v>
                </c:pt>
                <c:pt idx="14184">
                  <c:v>10</c:v>
                </c:pt>
                <c:pt idx="14185">
                  <c:v>9</c:v>
                </c:pt>
                <c:pt idx="14186">
                  <c:v>10</c:v>
                </c:pt>
                <c:pt idx="14187">
                  <c:v>7</c:v>
                </c:pt>
                <c:pt idx="14188">
                  <c:v>10</c:v>
                </c:pt>
                <c:pt idx="14189">
                  <c:v>11</c:v>
                </c:pt>
                <c:pt idx="14190">
                  <c:v>11</c:v>
                </c:pt>
                <c:pt idx="14191">
                  <c:v>10</c:v>
                </c:pt>
                <c:pt idx="14192">
                  <c:v>11</c:v>
                </c:pt>
                <c:pt idx="14193">
                  <c:v>9</c:v>
                </c:pt>
                <c:pt idx="14194">
                  <c:v>10</c:v>
                </c:pt>
                <c:pt idx="14195">
                  <c:v>10</c:v>
                </c:pt>
                <c:pt idx="14196">
                  <c:v>10</c:v>
                </c:pt>
                <c:pt idx="14197">
                  <c:v>9</c:v>
                </c:pt>
                <c:pt idx="14198">
                  <c:v>9</c:v>
                </c:pt>
                <c:pt idx="14199">
                  <c:v>11</c:v>
                </c:pt>
                <c:pt idx="14200">
                  <c:v>11</c:v>
                </c:pt>
                <c:pt idx="14201">
                  <c:v>11</c:v>
                </c:pt>
                <c:pt idx="14202">
                  <c:v>9</c:v>
                </c:pt>
                <c:pt idx="14203">
                  <c:v>8</c:v>
                </c:pt>
                <c:pt idx="14204">
                  <c:v>10</c:v>
                </c:pt>
                <c:pt idx="14205">
                  <c:v>8</c:v>
                </c:pt>
                <c:pt idx="14206">
                  <c:v>10</c:v>
                </c:pt>
                <c:pt idx="14207">
                  <c:v>8</c:v>
                </c:pt>
                <c:pt idx="14208">
                  <c:v>10</c:v>
                </c:pt>
                <c:pt idx="14209">
                  <c:v>11</c:v>
                </c:pt>
                <c:pt idx="14210">
                  <c:v>10</c:v>
                </c:pt>
                <c:pt idx="14211">
                  <c:v>11</c:v>
                </c:pt>
                <c:pt idx="14212">
                  <c:v>11</c:v>
                </c:pt>
                <c:pt idx="14213">
                  <c:v>10</c:v>
                </c:pt>
                <c:pt idx="14214">
                  <c:v>9</c:v>
                </c:pt>
                <c:pt idx="14215">
                  <c:v>11</c:v>
                </c:pt>
                <c:pt idx="14216">
                  <c:v>7</c:v>
                </c:pt>
                <c:pt idx="14217">
                  <c:v>8</c:v>
                </c:pt>
                <c:pt idx="14218">
                  <c:v>10</c:v>
                </c:pt>
                <c:pt idx="14219">
                  <c:v>8</c:v>
                </c:pt>
                <c:pt idx="14220">
                  <c:v>11</c:v>
                </c:pt>
                <c:pt idx="14221">
                  <c:v>8</c:v>
                </c:pt>
                <c:pt idx="14222">
                  <c:v>10</c:v>
                </c:pt>
                <c:pt idx="14223">
                  <c:v>10</c:v>
                </c:pt>
                <c:pt idx="14224">
                  <c:v>11</c:v>
                </c:pt>
                <c:pt idx="14225">
                  <c:v>11</c:v>
                </c:pt>
                <c:pt idx="14226">
                  <c:v>8</c:v>
                </c:pt>
                <c:pt idx="14227">
                  <c:v>12</c:v>
                </c:pt>
                <c:pt idx="14228">
                  <c:v>11</c:v>
                </c:pt>
                <c:pt idx="14229">
                  <c:v>10</c:v>
                </c:pt>
                <c:pt idx="14230">
                  <c:v>10</c:v>
                </c:pt>
                <c:pt idx="14231">
                  <c:v>10</c:v>
                </c:pt>
                <c:pt idx="14232">
                  <c:v>10</c:v>
                </c:pt>
                <c:pt idx="14233">
                  <c:v>10</c:v>
                </c:pt>
                <c:pt idx="14234">
                  <c:v>10</c:v>
                </c:pt>
                <c:pt idx="14235">
                  <c:v>9</c:v>
                </c:pt>
                <c:pt idx="14236">
                  <c:v>13</c:v>
                </c:pt>
                <c:pt idx="14237">
                  <c:v>10</c:v>
                </c:pt>
                <c:pt idx="14238">
                  <c:v>9</c:v>
                </c:pt>
                <c:pt idx="14239">
                  <c:v>8</c:v>
                </c:pt>
                <c:pt idx="14240">
                  <c:v>13</c:v>
                </c:pt>
                <c:pt idx="14241">
                  <c:v>9</c:v>
                </c:pt>
                <c:pt idx="14242">
                  <c:v>12</c:v>
                </c:pt>
                <c:pt idx="14243">
                  <c:v>10</c:v>
                </c:pt>
                <c:pt idx="14244">
                  <c:v>9</c:v>
                </c:pt>
                <c:pt idx="14245">
                  <c:v>11</c:v>
                </c:pt>
                <c:pt idx="14246">
                  <c:v>11</c:v>
                </c:pt>
                <c:pt idx="14247">
                  <c:v>9</c:v>
                </c:pt>
                <c:pt idx="14248">
                  <c:v>9</c:v>
                </c:pt>
                <c:pt idx="14249">
                  <c:v>8</c:v>
                </c:pt>
                <c:pt idx="14250">
                  <c:v>8</c:v>
                </c:pt>
                <c:pt idx="14251">
                  <c:v>10</c:v>
                </c:pt>
                <c:pt idx="14252">
                  <c:v>9</c:v>
                </c:pt>
                <c:pt idx="14253">
                  <c:v>11</c:v>
                </c:pt>
                <c:pt idx="14254">
                  <c:v>9</c:v>
                </c:pt>
                <c:pt idx="14255">
                  <c:v>12</c:v>
                </c:pt>
                <c:pt idx="14256">
                  <c:v>9</c:v>
                </c:pt>
                <c:pt idx="14257">
                  <c:v>8</c:v>
                </c:pt>
                <c:pt idx="14258">
                  <c:v>12</c:v>
                </c:pt>
                <c:pt idx="14259">
                  <c:v>10</c:v>
                </c:pt>
                <c:pt idx="14260">
                  <c:v>10</c:v>
                </c:pt>
                <c:pt idx="14261">
                  <c:v>10</c:v>
                </c:pt>
                <c:pt idx="14262">
                  <c:v>10</c:v>
                </c:pt>
                <c:pt idx="14263">
                  <c:v>11</c:v>
                </c:pt>
                <c:pt idx="14264">
                  <c:v>10</c:v>
                </c:pt>
                <c:pt idx="14265">
                  <c:v>12</c:v>
                </c:pt>
                <c:pt idx="14266">
                  <c:v>10</c:v>
                </c:pt>
                <c:pt idx="14267">
                  <c:v>10</c:v>
                </c:pt>
                <c:pt idx="14268">
                  <c:v>12</c:v>
                </c:pt>
                <c:pt idx="14269">
                  <c:v>10</c:v>
                </c:pt>
                <c:pt idx="14270">
                  <c:v>9</c:v>
                </c:pt>
                <c:pt idx="14271">
                  <c:v>10</c:v>
                </c:pt>
                <c:pt idx="14272">
                  <c:v>10</c:v>
                </c:pt>
                <c:pt idx="14273">
                  <c:v>11</c:v>
                </c:pt>
                <c:pt idx="14274">
                  <c:v>10</c:v>
                </c:pt>
                <c:pt idx="14275">
                  <c:v>10</c:v>
                </c:pt>
                <c:pt idx="14276">
                  <c:v>11</c:v>
                </c:pt>
                <c:pt idx="14277">
                  <c:v>9</c:v>
                </c:pt>
                <c:pt idx="14278">
                  <c:v>12</c:v>
                </c:pt>
                <c:pt idx="14279">
                  <c:v>10</c:v>
                </c:pt>
                <c:pt idx="14280">
                  <c:v>10</c:v>
                </c:pt>
                <c:pt idx="14281">
                  <c:v>10</c:v>
                </c:pt>
                <c:pt idx="14282">
                  <c:v>11</c:v>
                </c:pt>
                <c:pt idx="14283">
                  <c:v>9</c:v>
                </c:pt>
                <c:pt idx="14284">
                  <c:v>8</c:v>
                </c:pt>
                <c:pt idx="14285">
                  <c:v>9</c:v>
                </c:pt>
                <c:pt idx="14286">
                  <c:v>9</c:v>
                </c:pt>
                <c:pt idx="14287">
                  <c:v>12</c:v>
                </c:pt>
                <c:pt idx="14288">
                  <c:v>12</c:v>
                </c:pt>
                <c:pt idx="14289">
                  <c:v>11</c:v>
                </c:pt>
                <c:pt idx="14290">
                  <c:v>11</c:v>
                </c:pt>
                <c:pt idx="14291">
                  <c:v>9</c:v>
                </c:pt>
                <c:pt idx="14292">
                  <c:v>9</c:v>
                </c:pt>
                <c:pt idx="14293">
                  <c:v>9</c:v>
                </c:pt>
                <c:pt idx="14294">
                  <c:v>8</c:v>
                </c:pt>
                <c:pt idx="14295">
                  <c:v>10</c:v>
                </c:pt>
                <c:pt idx="14296">
                  <c:v>9</c:v>
                </c:pt>
                <c:pt idx="14297">
                  <c:v>9</c:v>
                </c:pt>
                <c:pt idx="14298">
                  <c:v>9</c:v>
                </c:pt>
                <c:pt idx="14299">
                  <c:v>10</c:v>
                </c:pt>
                <c:pt idx="14300">
                  <c:v>10</c:v>
                </c:pt>
                <c:pt idx="14301">
                  <c:v>8</c:v>
                </c:pt>
                <c:pt idx="14302">
                  <c:v>9</c:v>
                </c:pt>
                <c:pt idx="14303">
                  <c:v>7</c:v>
                </c:pt>
                <c:pt idx="14304">
                  <c:v>8</c:v>
                </c:pt>
                <c:pt idx="14305">
                  <c:v>9</c:v>
                </c:pt>
                <c:pt idx="14306">
                  <c:v>9</c:v>
                </c:pt>
                <c:pt idx="14307">
                  <c:v>11</c:v>
                </c:pt>
                <c:pt idx="14308">
                  <c:v>11</c:v>
                </c:pt>
                <c:pt idx="14309">
                  <c:v>9</c:v>
                </c:pt>
                <c:pt idx="14310">
                  <c:v>9</c:v>
                </c:pt>
                <c:pt idx="14311">
                  <c:v>11</c:v>
                </c:pt>
                <c:pt idx="14312">
                  <c:v>10</c:v>
                </c:pt>
                <c:pt idx="14313">
                  <c:v>8</c:v>
                </c:pt>
                <c:pt idx="14314">
                  <c:v>10</c:v>
                </c:pt>
                <c:pt idx="14315">
                  <c:v>9</c:v>
                </c:pt>
                <c:pt idx="14316">
                  <c:v>10</c:v>
                </c:pt>
                <c:pt idx="14317">
                  <c:v>11</c:v>
                </c:pt>
                <c:pt idx="14318">
                  <c:v>9</c:v>
                </c:pt>
                <c:pt idx="14319">
                  <c:v>9</c:v>
                </c:pt>
                <c:pt idx="14320">
                  <c:v>10</c:v>
                </c:pt>
                <c:pt idx="14321">
                  <c:v>10</c:v>
                </c:pt>
                <c:pt idx="14322">
                  <c:v>8</c:v>
                </c:pt>
                <c:pt idx="14323">
                  <c:v>10</c:v>
                </c:pt>
                <c:pt idx="14324">
                  <c:v>9</c:v>
                </c:pt>
                <c:pt idx="14325">
                  <c:v>8</c:v>
                </c:pt>
                <c:pt idx="14326">
                  <c:v>10</c:v>
                </c:pt>
                <c:pt idx="14327">
                  <c:v>8</c:v>
                </c:pt>
                <c:pt idx="14328">
                  <c:v>8</c:v>
                </c:pt>
                <c:pt idx="14329">
                  <c:v>9</c:v>
                </c:pt>
                <c:pt idx="14330">
                  <c:v>9</c:v>
                </c:pt>
                <c:pt idx="14331">
                  <c:v>11</c:v>
                </c:pt>
                <c:pt idx="14332">
                  <c:v>11</c:v>
                </c:pt>
                <c:pt idx="14333">
                  <c:v>10</c:v>
                </c:pt>
                <c:pt idx="14334">
                  <c:v>9</c:v>
                </c:pt>
                <c:pt idx="14335">
                  <c:v>10</c:v>
                </c:pt>
                <c:pt idx="14336">
                  <c:v>10</c:v>
                </c:pt>
                <c:pt idx="14337">
                  <c:v>12</c:v>
                </c:pt>
                <c:pt idx="14338">
                  <c:v>9</c:v>
                </c:pt>
                <c:pt idx="14339">
                  <c:v>11</c:v>
                </c:pt>
                <c:pt idx="14340">
                  <c:v>10</c:v>
                </c:pt>
                <c:pt idx="14341">
                  <c:v>9</c:v>
                </c:pt>
                <c:pt idx="14342">
                  <c:v>11</c:v>
                </c:pt>
                <c:pt idx="14343">
                  <c:v>8</c:v>
                </c:pt>
                <c:pt idx="14344">
                  <c:v>11</c:v>
                </c:pt>
                <c:pt idx="14345">
                  <c:v>11</c:v>
                </c:pt>
                <c:pt idx="14346">
                  <c:v>11</c:v>
                </c:pt>
                <c:pt idx="14347">
                  <c:v>12</c:v>
                </c:pt>
                <c:pt idx="14348">
                  <c:v>9</c:v>
                </c:pt>
                <c:pt idx="14349">
                  <c:v>8</c:v>
                </c:pt>
                <c:pt idx="14350">
                  <c:v>10</c:v>
                </c:pt>
                <c:pt idx="14351">
                  <c:v>12</c:v>
                </c:pt>
                <c:pt idx="14352">
                  <c:v>10</c:v>
                </c:pt>
                <c:pt idx="14353">
                  <c:v>9</c:v>
                </c:pt>
                <c:pt idx="14354">
                  <c:v>11</c:v>
                </c:pt>
                <c:pt idx="14355">
                  <c:v>7</c:v>
                </c:pt>
                <c:pt idx="14356">
                  <c:v>9</c:v>
                </c:pt>
                <c:pt idx="14357">
                  <c:v>9</c:v>
                </c:pt>
                <c:pt idx="14358">
                  <c:v>9</c:v>
                </c:pt>
                <c:pt idx="14359">
                  <c:v>9</c:v>
                </c:pt>
                <c:pt idx="14360">
                  <c:v>8</c:v>
                </c:pt>
                <c:pt idx="14361">
                  <c:v>9</c:v>
                </c:pt>
                <c:pt idx="14362">
                  <c:v>10</c:v>
                </c:pt>
                <c:pt idx="14363">
                  <c:v>10</c:v>
                </c:pt>
                <c:pt idx="14364">
                  <c:v>8</c:v>
                </c:pt>
                <c:pt idx="14365">
                  <c:v>10</c:v>
                </c:pt>
                <c:pt idx="14366">
                  <c:v>8</c:v>
                </c:pt>
                <c:pt idx="14367">
                  <c:v>8</c:v>
                </c:pt>
                <c:pt idx="14368">
                  <c:v>9</c:v>
                </c:pt>
                <c:pt idx="14369">
                  <c:v>8</c:v>
                </c:pt>
                <c:pt idx="14370">
                  <c:v>11</c:v>
                </c:pt>
                <c:pt idx="14371">
                  <c:v>9</c:v>
                </c:pt>
                <c:pt idx="14372">
                  <c:v>10</c:v>
                </c:pt>
                <c:pt idx="14373">
                  <c:v>12</c:v>
                </c:pt>
                <c:pt idx="14374">
                  <c:v>8</c:v>
                </c:pt>
                <c:pt idx="14375">
                  <c:v>10</c:v>
                </c:pt>
                <c:pt idx="14376">
                  <c:v>9</c:v>
                </c:pt>
                <c:pt idx="14377">
                  <c:v>11</c:v>
                </c:pt>
                <c:pt idx="14378">
                  <c:v>7</c:v>
                </c:pt>
                <c:pt idx="14379">
                  <c:v>10</c:v>
                </c:pt>
                <c:pt idx="14380">
                  <c:v>9</c:v>
                </c:pt>
                <c:pt idx="14381">
                  <c:v>9</c:v>
                </c:pt>
                <c:pt idx="14382">
                  <c:v>10</c:v>
                </c:pt>
                <c:pt idx="14383">
                  <c:v>9</c:v>
                </c:pt>
                <c:pt idx="14384">
                  <c:v>8</c:v>
                </c:pt>
                <c:pt idx="14385">
                  <c:v>8</c:v>
                </c:pt>
                <c:pt idx="14386">
                  <c:v>9</c:v>
                </c:pt>
                <c:pt idx="14387">
                  <c:v>8</c:v>
                </c:pt>
                <c:pt idx="14388">
                  <c:v>10</c:v>
                </c:pt>
                <c:pt idx="14389">
                  <c:v>9</c:v>
                </c:pt>
                <c:pt idx="14390">
                  <c:v>9</c:v>
                </c:pt>
                <c:pt idx="14391">
                  <c:v>11</c:v>
                </c:pt>
                <c:pt idx="14392">
                  <c:v>9</c:v>
                </c:pt>
                <c:pt idx="14393">
                  <c:v>10</c:v>
                </c:pt>
                <c:pt idx="14394">
                  <c:v>9</c:v>
                </c:pt>
                <c:pt idx="14395">
                  <c:v>9</c:v>
                </c:pt>
                <c:pt idx="14396">
                  <c:v>8</c:v>
                </c:pt>
                <c:pt idx="14397">
                  <c:v>12</c:v>
                </c:pt>
                <c:pt idx="14398">
                  <c:v>8</c:v>
                </c:pt>
                <c:pt idx="14399">
                  <c:v>11</c:v>
                </c:pt>
                <c:pt idx="14400">
                  <c:v>9</c:v>
                </c:pt>
                <c:pt idx="14401">
                  <c:v>11</c:v>
                </c:pt>
                <c:pt idx="14402">
                  <c:v>8</c:v>
                </c:pt>
                <c:pt idx="14403">
                  <c:v>9</c:v>
                </c:pt>
                <c:pt idx="14404">
                  <c:v>9</c:v>
                </c:pt>
                <c:pt idx="14405">
                  <c:v>9</c:v>
                </c:pt>
                <c:pt idx="14406">
                  <c:v>9</c:v>
                </c:pt>
                <c:pt idx="14407">
                  <c:v>9</c:v>
                </c:pt>
                <c:pt idx="14408">
                  <c:v>11</c:v>
                </c:pt>
                <c:pt idx="14409">
                  <c:v>10</c:v>
                </c:pt>
                <c:pt idx="14410">
                  <c:v>9</c:v>
                </c:pt>
                <c:pt idx="14411">
                  <c:v>11</c:v>
                </c:pt>
                <c:pt idx="14412">
                  <c:v>10</c:v>
                </c:pt>
                <c:pt idx="14413">
                  <c:v>9</c:v>
                </c:pt>
                <c:pt idx="14414">
                  <c:v>12</c:v>
                </c:pt>
                <c:pt idx="14415">
                  <c:v>11</c:v>
                </c:pt>
                <c:pt idx="14416">
                  <c:v>10</c:v>
                </c:pt>
                <c:pt idx="14417">
                  <c:v>10</c:v>
                </c:pt>
                <c:pt idx="14418">
                  <c:v>12</c:v>
                </c:pt>
                <c:pt idx="14419">
                  <c:v>11</c:v>
                </c:pt>
                <c:pt idx="14420">
                  <c:v>10</c:v>
                </c:pt>
                <c:pt idx="14421">
                  <c:v>11</c:v>
                </c:pt>
                <c:pt idx="14422">
                  <c:v>12</c:v>
                </c:pt>
                <c:pt idx="14423">
                  <c:v>10</c:v>
                </c:pt>
                <c:pt idx="14424">
                  <c:v>9</c:v>
                </c:pt>
                <c:pt idx="14425">
                  <c:v>9</c:v>
                </c:pt>
                <c:pt idx="14426">
                  <c:v>11</c:v>
                </c:pt>
                <c:pt idx="14427">
                  <c:v>10</c:v>
                </c:pt>
                <c:pt idx="14428">
                  <c:v>10</c:v>
                </c:pt>
                <c:pt idx="14429">
                  <c:v>9</c:v>
                </c:pt>
                <c:pt idx="14430">
                  <c:v>9</c:v>
                </c:pt>
                <c:pt idx="14431">
                  <c:v>11</c:v>
                </c:pt>
                <c:pt idx="14432">
                  <c:v>10</c:v>
                </c:pt>
                <c:pt idx="14433">
                  <c:v>10</c:v>
                </c:pt>
                <c:pt idx="14434">
                  <c:v>11</c:v>
                </c:pt>
                <c:pt idx="14435">
                  <c:v>8</c:v>
                </c:pt>
                <c:pt idx="14436">
                  <c:v>10</c:v>
                </c:pt>
                <c:pt idx="14437">
                  <c:v>12</c:v>
                </c:pt>
                <c:pt idx="14438">
                  <c:v>11</c:v>
                </c:pt>
                <c:pt idx="14439">
                  <c:v>8</c:v>
                </c:pt>
                <c:pt idx="14440">
                  <c:v>10</c:v>
                </c:pt>
                <c:pt idx="14441">
                  <c:v>9</c:v>
                </c:pt>
                <c:pt idx="14442">
                  <c:v>11</c:v>
                </c:pt>
                <c:pt idx="14443">
                  <c:v>8</c:v>
                </c:pt>
                <c:pt idx="14444">
                  <c:v>10</c:v>
                </c:pt>
                <c:pt idx="14445">
                  <c:v>8</c:v>
                </c:pt>
                <c:pt idx="14446">
                  <c:v>9</c:v>
                </c:pt>
                <c:pt idx="14447">
                  <c:v>10</c:v>
                </c:pt>
                <c:pt idx="14448">
                  <c:v>9</c:v>
                </c:pt>
                <c:pt idx="14449">
                  <c:v>11</c:v>
                </c:pt>
                <c:pt idx="14450">
                  <c:v>9</c:v>
                </c:pt>
                <c:pt idx="14451">
                  <c:v>10</c:v>
                </c:pt>
                <c:pt idx="14452">
                  <c:v>13</c:v>
                </c:pt>
                <c:pt idx="14453">
                  <c:v>8</c:v>
                </c:pt>
                <c:pt idx="14454">
                  <c:v>9</c:v>
                </c:pt>
                <c:pt idx="14455">
                  <c:v>11</c:v>
                </c:pt>
                <c:pt idx="14456">
                  <c:v>10</c:v>
                </c:pt>
                <c:pt idx="14457">
                  <c:v>9</c:v>
                </c:pt>
                <c:pt idx="14458">
                  <c:v>10</c:v>
                </c:pt>
                <c:pt idx="14459">
                  <c:v>11</c:v>
                </c:pt>
                <c:pt idx="14460">
                  <c:v>8</c:v>
                </c:pt>
                <c:pt idx="14461">
                  <c:v>11</c:v>
                </c:pt>
                <c:pt idx="14462">
                  <c:v>10</c:v>
                </c:pt>
                <c:pt idx="14463">
                  <c:v>8</c:v>
                </c:pt>
                <c:pt idx="14464">
                  <c:v>10</c:v>
                </c:pt>
                <c:pt idx="14465">
                  <c:v>12</c:v>
                </c:pt>
                <c:pt idx="14466">
                  <c:v>10</c:v>
                </c:pt>
                <c:pt idx="14467">
                  <c:v>7</c:v>
                </c:pt>
                <c:pt idx="14468">
                  <c:v>13</c:v>
                </c:pt>
                <c:pt idx="14469">
                  <c:v>8</c:v>
                </c:pt>
                <c:pt idx="14470">
                  <c:v>11</c:v>
                </c:pt>
                <c:pt idx="14471">
                  <c:v>8</c:v>
                </c:pt>
                <c:pt idx="14472">
                  <c:v>11</c:v>
                </c:pt>
                <c:pt idx="14473">
                  <c:v>10</c:v>
                </c:pt>
                <c:pt idx="14474">
                  <c:v>10</c:v>
                </c:pt>
                <c:pt idx="14475">
                  <c:v>10</c:v>
                </c:pt>
                <c:pt idx="14476">
                  <c:v>11</c:v>
                </c:pt>
                <c:pt idx="14477">
                  <c:v>11</c:v>
                </c:pt>
                <c:pt idx="14478">
                  <c:v>8</c:v>
                </c:pt>
                <c:pt idx="14479">
                  <c:v>7</c:v>
                </c:pt>
                <c:pt idx="14480">
                  <c:v>8</c:v>
                </c:pt>
                <c:pt idx="14481">
                  <c:v>9</c:v>
                </c:pt>
                <c:pt idx="14482">
                  <c:v>9</c:v>
                </c:pt>
                <c:pt idx="14483">
                  <c:v>9</c:v>
                </c:pt>
                <c:pt idx="14484">
                  <c:v>9</c:v>
                </c:pt>
                <c:pt idx="14485">
                  <c:v>9</c:v>
                </c:pt>
                <c:pt idx="14486">
                  <c:v>9</c:v>
                </c:pt>
                <c:pt idx="14487">
                  <c:v>10</c:v>
                </c:pt>
                <c:pt idx="14488">
                  <c:v>11</c:v>
                </c:pt>
                <c:pt idx="14489">
                  <c:v>11</c:v>
                </c:pt>
                <c:pt idx="14490">
                  <c:v>9</c:v>
                </c:pt>
                <c:pt idx="14491">
                  <c:v>11</c:v>
                </c:pt>
                <c:pt idx="14492">
                  <c:v>8</c:v>
                </c:pt>
                <c:pt idx="14493">
                  <c:v>11</c:v>
                </c:pt>
                <c:pt idx="14494">
                  <c:v>10</c:v>
                </c:pt>
                <c:pt idx="14495">
                  <c:v>11</c:v>
                </c:pt>
                <c:pt idx="14496">
                  <c:v>8</c:v>
                </c:pt>
                <c:pt idx="14497">
                  <c:v>8</c:v>
                </c:pt>
                <c:pt idx="14498">
                  <c:v>9</c:v>
                </c:pt>
                <c:pt idx="14499">
                  <c:v>9</c:v>
                </c:pt>
                <c:pt idx="14500">
                  <c:v>9</c:v>
                </c:pt>
                <c:pt idx="14501">
                  <c:v>10</c:v>
                </c:pt>
                <c:pt idx="14502">
                  <c:v>9</c:v>
                </c:pt>
                <c:pt idx="14503">
                  <c:v>12</c:v>
                </c:pt>
                <c:pt idx="14504">
                  <c:v>9</c:v>
                </c:pt>
                <c:pt idx="14505">
                  <c:v>10</c:v>
                </c:pt>
                <c:pt idx="14506">
                  <c:v>9</c:v>
                </c:pt>
                <c:pt idx="14507">
                  <c:v>10</c:v>
                </c:pt>
                <c:pt idx="14508">
                  <c:v>9</c:v>
                </c:pt>
                <c:pt idx="14509">
                  <c:v>8</c:v>
                </c:pt>
                <c:pt idx="14510">
                  <c:v>11</c:v>
                </c:pt>
                <c:pt idx="14511">
                  <c:v>10</c:v>
                </c:pt>
                <c:pt idx="14512">
                  <c:v>10</c:v>
                </c:pt>
                <c:pt idx="14513">
                  <c:v>10</c:v>
                </c:pt>
                <c:pt idx="14514">
                  <c:v>10</c:v>
                </c:pt>
                <c:pt idx="14515">
                  <c:v>9</c:v>
                </c:pt>
                <c:pt idx="14516">
                  <c:v>9</c:v>
                </c:pt>
                <c:pt idx="14517">
                  <c:v>9</c:v>
                </c:pt>
                <c:pt idx="14518">
                  <c:v>11</c:v>
                </c:pt>
                <c:pt idx="14519">
                  <c:v>10</c:v>
                </c:pt>
                <c:pt idx="14520">
                  <c:v>10</c:v>
                </c:pt>
                <c:pt idx="14521">
                  <c:v>12</c:v>
                </c:pt>
                <c:pt idx="14522">
                  <c:v>12</c:v>
                </c:pt>
                <c:pt idx="14523">
                  <c:v>12</c:v>
                </c:pt>
                <c:pt idx="14524">
                  <c:v>7</c:v>
                </c:pt>
                <c:pt idx="14525">
                  <c:v>10</c:v>
                </c:pt>
                <c:pt idx="14526">
                  <c:v>11</c:v>
                </c:pt>
                <c:pt idx="14527">
                  <c:v>10</c:v>
                </c:pt>
                <c:pt idx="14528">
                  <c:v>8</c:v>
                </c:pt>
                <c:pt idx="14529">
                  <c:v>10</c:v>
                </c:pt>
                <c:pt idx="14530">
                  <c:v>11</c:v>
                </c:pt>
                <c:pt idx="14531">
                  <c:v>10</c:v>
                </c:pt>
                <c:pt idx="14532">
                  <c:v>11</c:v>
                </c:pt>
                <c:pt idx="14533">
                  <c:v>9</c:v>
                </c:pt>
                <c:pt idx="14534">
                  <c:v>8</c:v>
                </c:pt>
                <c:pt idx="14535">
                  <c:v>9</c:v>
                </c:pt>
                <c:pt idx="14536">
                  <c:v>11</c:v>
                </c:pt>
                <c:pt idx="14537">
                  <c:v>9</c:v>
                </c:pt>
                <c:pt idx="14538">
                  <c:v>10</c:v>
                </c:pt>
                <c:pt idx="14539">
                  <c:v>11</c:v>
                </c:pt>
                <c:pt idx="14540">
                  <c:v>10</c:v>
                </c:pt>
                <c:pt idx="14541">
                  <c:v>11</c:v>
                </c:pt>
                <c:pt idx="14542">
                  <c:v>12</c:v>
                </c:pt>
                <c:pt idx="14543">
                  <c:v>11</c:v>
                </c:pt>
                <c:pt idx="14544">
                  <c:v>10</c:v>
                </c:pt>
                <c:pt idx="14545">
                  <c:v>9</c:v>
                </c:pt>
                <c:pt idx="14546">
                  <c:v>9</c:v>
                </c:pt>
                <c:pt idx="14547">
                  <c:v>9</c:v>
                </c:pt>
                <c:pt idx="14548">
                  <c:v>9</c:v>
                </c:pt>
                <c:pt idx="14549">
                  <c:v>8</c:v>
                </c:pt>
                <c:pt idx="14550">
                  <c:v>9</c:v>
                </c:pt>
                <c:pt idx="14551">
                  <c:v>10</c:v>
                </c:pt>
                <c:pt idx="14552">
                  <c:v>10</c:v>
                </c:pt>
                <c:pt idx="14553">
                  <c:v>10</c:v>
                </c:pt>
                <c:pt idx="14554">
                  <c:v>9</c:v>
                </c:pt>
                <c:pt idx="14555">
                  <c:v>9</c:v>
                </c:pt>
                <c:pt idx="14556">
                  <c:v>9</c:v>
                </c:pt>
                <c:pt idx="14557">
                  <c:v>10</c:v>
                </c:pt>
                <c:pt idx="14558">
                  <c:v>9</c:v>
                </c:pt>
                <c:pt idx="14559">
                  <c:v>10</c:v>
                </c:pt>
                <c:pt idx="14560">
                  <c:v>10</c:v>
                </c:pt>
                <c:pt idx="14561">
                  <c:v>12</c:v>
                </c:pt>
                <c:pt idx="14562">
                  <c:v>10</c:v>
                </c:pt>
                <c:pt idx="14563">
                  <c:v>8</c:v>
                </c:pt>
                <c:pt idx="14564">
                  <c:v>10</c:v>
                </c:pt>
                <c:pt idx="14565">
                  <c:v>7</c:v>
                </c:pt>
                <c:pt idx="14566">
                  <c:v>10</c:v>
                </c:pt>
                <c:pt idx="14567">
                  <c:v>10</c:v>
                </c:pt>
                <c:pt idx="14568">
                  <c:v>10</c:v>
                </c:pt>
                <c:pt idx="14569">
                  <c:v>11</c:v>
                </c:pt>
                <c:pt idx="14570">
                  <c:v>13</c:v>
                </c:pt>
                <c:pt idx="14571">
                  <c:v>10</c:v>
                </c:pt>
                <c:pt idx="14572">
                  <c:v>10</c:v>
                </c:pt>
                <c:pt idx="14573">
                  <c:v>11</c:v>
                </c:pt>
                <c:pt idx="14574">
                  <c:v>12</c:v>
                </c:pt>
                <c:pt idx="14575">
                  <c:v>11</c:v>
                </c:pt>
                <c:pt idx="14576">
                  <c:v>9</c:v>
                </c:pt>
                <c:pt idx="14577">
                  <c:v>9</c:v>
                </c:pt>
                <c:pt idx="14578">
                  <c:v>7</c:v>
                </c:pt>
                <c:pt idx="14579">
                  <c:v>8</c:v>
                </c:pt>
                <c:pt idx="14580">
                  <c:v>11</c:v>
                </c:pt>
                <c:pt idx="14581">
                  <c:v>8</c:v>
                </c:pt>
                <c:pt idx="14582">
                  <c:v>10</c:v>
                </c:pt>
                <c:pt idx="14583">
                  <c:v>10</c:v>
                </c:pt>
                <c:pt idx="14584">
                  <c:v>8</c:v>
                </c:pt>
                <c:pt idx="14585">
                  <c:v>9</c:v>
                </c:pt>
                <c:pt idx="14586">
                  <c:v>10</c:v>
                </c:pt>
                <c:pt idx="14587">
                  <c:v>9</c:v>
                </c:pt>
                <c:pt idx="14588">
                  <c:v>10</c:v>
                </c:pt>
                <c:pt idx="14589">
                  <c:v>11</c:v>
                </c:pt>
                <c:pt idx="14590">
                  <c:v>8</c:v>
                </c:pt>
                <c:pt idx="14591">
                  <c:v>9</c:v>
                </c:pt>
                <c:pt idx="14592">
                  <c:v>10</c:v>
                </c:pt>
                <c:pt idx="14593">
                  <c:v>11</c:v>
                </c:pt>
                <c:pt idx="14594">
                  <c:v>8</c:v>
                </c:pt>
                <c:pt idx="14595">
                  <c:v>10</c:v>
                </c:pt>
                <c:pt idx="14596">
                  <c:v>11</c:v>
                </c:pt>
                <c:pt idx="14597">
                  <c:v>10</c:v>
                </c:pt>
                <c:pt idx="14598">
                  <c:v>9</c:v>
                </c:pt>
                <c:pt idx="14599">
                  <c:v>11</c:v>
                </c:pt>
                <c:pt idx="14600">
                  <c:v>11</c:v>
                </c:pt>
                <c:pt idx="14601">
                  <c:v>10</c:v>
                </c:pt>
                <c:pt idx="14602">
                  <c:v>9</c:v>
                </c:pt>
                <c:pt idx="14603">
                  <c:v>9</c:v>
                </c:pt>
                <c:pt idx="14604">
                  <c:v>10</c:v>
                </c:pt>
                <c:pt idx="14605">
                  <c:v>9</c:v>
                </c:pt>
                <c:pt idx="14606">
                  <c:v>10</c:v>
                </c:pt>
                <c:pt idx="14607">
                  <c:v>8</c:v>
                </c:pt>
                <c:pt idx="14608">
                  <c:v>10</c:v>
                </c:pt>
                <c:pt idx="14609">
                  <c:v>8</c:v>
                </c:pt>
                <c:pt idx="14610">
                  <c:v>10</c:v>
                </c:pt>
                <c:pt idx="14611">
                  <c:v>10</c:v>
                </c:pt>
                <c:pt idx="14612">
                  <c:v>11</c:v>
                </c:pt>
                <c:pt idx="14613">
                  <c:v>10</c:v>
                </c:pt>
                <c:pt idx="14614">
                  <c:v>10</c:v>
                </c:pt>
                <c:pt idx="14615">
                  <c:v>9</c:v>
                </c:pt>
                <c:pt idx="14616">
                  <c:v>7</c:v>
                </c:pt>
                <c:pt idx="14617">
                  <c:v>12</c:v>
                </c:pt>
                <c:pt idx="14618">
                  <c:v>9</c:v>
                </c:pt>
                <c:pt idx="14619">
                  <c:v>9</c:v>
                </c:pt>
                <c:pt idx="14620">
                  <c:v>10</c:v>
                </c:pt>
                <c:pt idx="14621">
                  <c:v>9</c:v>
                </c:pt>
                <c:pt idx="14622">
                  <c:v>9</c:v>
                </c:pt>
                <c:pt idx="14623">
                  <c:v>10</c:v>
                </c:pt>
                <c:pt idx="14624">
                  <c:v>10</c:v>
                </c:pt>
                <c:pt idx="14625">
                  <c:v>9</c:v>
                </c:pt>
                <c:pt idx="14626">
                  <c:v>10</c:v>
                </c:pt>
                <c:pt idx="14627">
                  <c:v>9</c:v>
                </c:pt>
                <c:pt idx="14628">
                  <c:v>11</c:v>
                </c:pt>
                <c:pt idx="14629">
                  <c:v>11</c:v>
                </c:pt>
                <c:pt idx="14630">
                  <c:v>8</c:v>
                </c:pt>
                <c:pt idx="14631">
                  <c:v>12</c:v>
                </c:pt>
                <c:pt idx="14632">
                  <c:v>11</c:v>
                </c:pt>
                <c:pt idx="14633">
                  <c:v>8</c:v>
                </c:pt>
                <c:pt idx="14634">
                  <c:v>9</c:v>
                </c:pt>
                <c:pt idx="14635">
                  <c:v>8</c:v>
                </c:pt>
                <c:pt idx="14636">
                  <c:v>10</c:v>
                </c:pt>
                <c:pt idx="14637">
                  <c:v>8</c:v>
                </c:pt>
                <c:pt idx="14638">
                  <c:v>9</c:v>
                </c:pt>
                <c:pt idx="14639">
                  <c:v>10</c:v>
                </c:pt>
                <c:pt idx="14640">
                  <c:v>9</c:v>
                </c:pt>
                <c:pt idx="14641">
                  <c:v>10</c:v>
                </c:pt>
                <c:pt idx="14642">
                  <c:v>9</c:v>
                </c:pt>
                <c:pt idx="14643">
                  <c:v>11</c:v>
                </c:pt>
                <c:pt idx="14644">
                  <c:v>11</c:v>
                </c:pt>
                <c:pt idx="14645">
                  <c:v>10</c:v>
                </c:pt>
                <c:pt idx="14646">
                  <c:v>10</c:v>
                </c:pt>
                <c:pt idx="14647">
                  <c:v>10</c:v>
                </c:pt>
                <c:pt idx="14648">
                  <c:v>11</c:v>
                </c:pt>
                <c:pt idx="14649">
                  <c:v>8</c:v>
                </c:pt>
                <c:pt idx="14650">
                  <c:v>12</c:v>
                </c:pt>
                <c:pt idx="14651">
                  <c:v>10</c:v>
                </c:pt>
                <c:pt idx="14652">
                  <c:v>12</c:v>
                </c:pt>
                <c:pt idx="14653">
                  <c:v>10</c:v>
                </c:pt>
                <c:pt idx="14654">
                  <c:v>9</c:v>
                </c:pt>
                <c:pt idx="14655">
                  <c:v>10</c:v>
                </c:pt>
                <c:pt idx="14656">
                  <c:v>10</c:v>
                </c:pt>
                <c:pt idx="14657">
                  <c:v>10</c:v>
                </c:pt>
                <c:pt idx="14658">
                  <c:v>9</c:v>
                </c:pt>
                <c:pt idx="14659">
                  <c:v>10</c:v>
                </c:pt>
                <c:pt idx="14660">
                  <c:v>10</c:v>
                </c:pt>
                <c:pt idx="14661">
                  <c:v>8</c:v>
                </c:pt>
                <c:pt idx="14662">
                  <c:v>10</c:v>
                </c:pt>
                <c:pt idx="14663">
                  <c:v>8</c:v>
                </c:pt>
                <c:pt idx="14664">
                  <c:v>11</c:v>
                </c:pt>
                <c:pt idx="14665">
                  <c:v>11</c:v>
                </c:pt>
                <c:pt idx="14666">
                  <c:v>11</c:v>
                </c:pt>
                <c:pt idx="14667">
                  <c:v>8</c:v>
                </c:pt>
                <c:pt idx="14668">
                  <c:v>10</c:v>
                </c:pt>
                <c:pt idx="14669">
                  <c:v>8</c:v>
                </c:pt>
                <c:pt idx="14670">
                  <c:v>9</c:v>
                </c:pt>
                <c:pt idx="14671">
                  <c:v>10</c:v>
                </c:pt>
                <c:pt idx="14672">
                  <c:v>10</c:v>
                </c:pt>
                <c:pt idx="14673">
                  <c:v>10</c:v>
                </c:pt>
                <c:pt idx="14674">
                  <c:v>9</c:v>
                </c:pt>
                <c:pt idx="14675">
                  <c:v>9</c:v>
                </c:pt>
                <c:pt idx="14676">
                  <c:v>11</c:v>
                </c:pt>
                <c:pt idx="14677">
                  <c:v>11</c:v>
                </c:pt>
                <c:pt idx="14678">
                  <c:v>9</c:v>
                </c:pt>
                <c:pt idx="14679">
                  <c:v>10</c:v>
                </c:pt>
                <c:pt idx="14680">
                  <c:v>10</c:v>
                </c:pt>
                <c:pt idx="14681">
                  <c:v>10</c:v>
                </c:pt>
                <c:pt idx="14682">
                  <c:v>8</c:v>
                </c:pt>
                <c:pt idx="14683">
                  <c:v>9</c:v>
                </c:pt>
                <c:pt idx="14684">
                  <c:v>9</c:v>
                </c:pt>
                <c:pt idx="14685">
                  <c:v>10</c:v>
                </c:pt>
                <c:pt idx="14686">
                  <c:v>9</c:v>
                </c:pt>
                <c:pt idx="14687">
                  <c:v>9</c:v>
                </c:pt>
                <c:pt idx="14688">
                  <c:v>10</c:v>
                </c:pt>
                <c:pt idx="14689">
                  <c:v>10</c:v>
                </c:pt>
                <c:pt idx="14690">
                  <c:v>8</c:v>
                </c:pt>
                <c:pt idx="14691">
                  <c:v>11</c:v>
                </c:pt>
                <c:pt idx="14692">
                  <c:v>10</c:v>
                </c:pt>
                <c:pt idx="14693">
                  <c:v>11</c:v>
                </c:pt>
                <c:pt idx="14694">
                  <c:v>9</c:v>
                </c:pt>
                <c:pt idx="14695">
                  <c:v>8</c:v>
                </c:pt>
                <c:pt idx="14696">
                  <c:v>10</c:v>
                </c:pt>
                <c:pt idx="14697">
                  <c:v>9</c:v>
                </c:pt>
                <c:pt idx="14698">
                  <c:v>10</c:v>
                </c:pt>
                <c:pt idx="14699">
                  <c:v>8</c:v>
                </c:pt>
                <c:pt idx="14700">
                  <c:v>10</c:v>
                </c:pt>
                <c:pt idx="14701">
                  <c:v>8</c:v>
                </c:pt>
                <c:pt idx="14702">
                  <c:v>10</c:v>
                </c:pt>
                <c:pt idx="14703">
                  <c:v>9</c:v>
                </c:pt>
                <c:pt idx="14704">
                  <c:v>10</c:v>
                </c:pt>
                <c:pt idx="14705">
                  <c:v>10</c:v>
                </c:pt>
                <c:pt idx="14706">
                  <c:v>12</c:v>
                </c:pt>
                <c:pt idx="14707">
                  <c:v>9</c:v>
                </c:pt>
                <c:pt idx="14708">
                  <c:v>10</c:v>
                </c:pt>
                <c:pt idx="14709">
                  <c:v>13</c:v>
                </c:pt>
                <c:pt idx="14710">
                  <c:v>9</c:v>
                </c:pt>
                <c:pt idx="14711">
                  <c:v>11</c:v>
                </c:pt>
                <c:pt idx="14712">
                  <c:v>8</c:v>
                </c:pt>
                <c:pt idx="14713">
                  <c:v>11</c:v>
                </c:pt>
                <c:pt idx="14714">
                  <c:v>10</c:v>
                </c:pt>
                <c:pt idx="14715">
                  <c:v>9</c:v>
                </c:pt>
                <c:pt idx="14716">
                  <c:v>7</c:v>
                </c:pt>
                <c:pt idx="14717">
                  <c:v>12</c:v>
                </c:pt>
                <c:pt idx="14718">
                  <c:v>7</c:v>
                </c:pt>
                <c:pt idx="14719">
                  <c:v>10</c:v>
                </c:pt>
                <c:pt idx="14720">
                  <c:v>11</c:v>
                </c:pt>
                <c:pt idx="14721">
                  <c:v>11</c:v>
                </c:pt>
                <c:pt idx="14722">
                  <c:v>9</c:v>
                </c:pt>
                <c:pt idx="14723">
                  <c:v>9</c:v>
                </c:pt>
                <c:pt idx="14724">
                  <c:v>9</c:v>
                </c:pt>
                <c:pt idx="14725">
                  <c:v>9</c:v>
                </c:pt>
                <c:pt idx="14726">
                  <c:v>10</c:v>
                </c:pt>
                <c:pt idx="14727">
                  <c:v>10</c:v>
                </c:pt>
                <c:pt idx="14728">
                  <c:v>11</c:v>
                </c:pt>
                <c:pt idx="14729">
                  <c:v>11</c:v>
                </c:pt>
                <c:pt idx="14730">
                  <c:v>10</c:v>
                </c:pt>
                <c:pt idx="14731">
                  <c:v>11</c:v>
                </c:pt>
                <c:pt idx="14732">
                  <c:v>10</c:v>
                </c:pt>
                <c:pt idx="14733">
                  <c:v>12</c:v>
                </c:pt>
                <c:pt idx="14734">
                  <c:v>10</c:v>
                </c:pt>
                <c:pt idx="14735">
                  <c:v>9</c:v>
                </c:pt>
                <c:pt idx="14736">
                  <c:v>8</c:v>
                </c:pt>
                <c:pt idx="14737">
                  <c:v>9</c:v>
                </c:pt>
                <c:pt idx="14738">
                  <c:v>8</c:v>
                </c:pt>
                <c:pt idx="14739">
                  <c:v>9</c:v>
                </c:pt>
                <c:pt idx="14740">
                  <c:v>9</c:v>
                </c:pt>
                <c:pt idx="14741">
                  <c:v>12</c:v>
                </c:pt>
                <c:pt idx="14742">
                  <c:v>7</c:v>
                </c:pt>
                <c:pt idx="14743">
                  <c:v>8</c:v>
                </c:pt>
                <c:pt idx="14744">
                  <c:v>7</c:v>
                </c:pt>
                <c:pt idx="14745">
                  <c:v>10</c:v>
                </c:pt>
                <c:pt idx="14746">
                  <c:v>9</c:v>
                </c:pt>
                <c:pt idx="14747">
                  <c:v>9</c:v>
                </c:pt>
                <c:pt idx="14748">
                  <c:v>7</c:v>
                </c:pt>
                <c:pt idx="14749">
                  <c:v>10</c:v>
                </c:pt>
                <c:pt idx="14750">
                  <c:v>12</c:v>
                </c:pt>
                <c:pt idx="14751">
                  <c:v>10</c:v>
                </c:pt>
                <c:pt idx="14752">
                  <c:v>12</c:v>
                </c:pt>
                <c:pt idx="14753">
                  <c:v>7</c:v>
                </c:pt>
                <c:pt idx="14754">
                  <c:v>10</c:v>
                </c:pt>
                <c:pt idx="14755">
                  <c:v>8</c:v>
                </c:pt>
                <c:pt idx="14756">
                  <c:v>10</c:v>
                </c:pt>
                <c:pt idx="14757">
                  <c:v>8</c:v>
                </c:pt>
                <c:pt idx="14758">
                  <c:v>7</c:v>
                </c:pt>
                <c:pt idx="14759">
                  <c:v>11</c:v>
                </c:pt>
                <c:pt idx="14760">
                  <c:v>10</c:v>
                </c:pt>
                <c:pt idx="14761">
                  <c:v>11</c:v>
                </c:pt>
                <c:pt idx="14762">
                  <c:v>9</c:v>
                </c:pt>
                <c:pt idx="14763">
                  <c:v>8</c:v>
                </c:pt>
                <c:pt idx="14764">
                  <c:v>8</c:v>
                </c:pt>
                <c:pt idx="14765">
                  <c:v>11</c:v>
                </c:pt>
                <c:pt idx="14766">
                  <c:v>9</c:v>
                </c:pt>
                <c:pt idx="14767">
                  <c:v>12</c:v>
                </c:pt>
                <c:pt idx="14768">
                  <c:v>9</c:v>
                </c:pt>
                <c:pt idx="14769">
                  <c:v>9</c:v>
                </c:pt>
                <c:pt idx="14770">
                  <c:v>8</c:v>
                </c:pt>
                <c:pt idx="14771">
                  <c:v>10</c:v>
                </c:pt>
                <c:pt idx="14772">
                  <c:v>9</c:v>
                </c:pt>
                <c:pt idx="14773">
                  <c:v>9</c:v>
                </c:pt>
                <c:pt idx="14774">
                  <c:v>12</c:v>
                </c:pt>
                <c:pt idx="14775">
                  <c:v>10</c:v>
                </c:pt>
                <c:pt idx="14776">
                  <c:v>7</c:v>
                </c:pt>
                <c:pt idx="14777">
                  <c:v>11</c:v>
                </c:pt>
                <c:pt idx="14778">
                  <c:v>11</c:v>
                </c:pt>
                <c:pt idx="14779">
                  <c:v>8</c:v>
                </c:pt>
                <c:pt idx="14780">
                  <c:v>10</c:v>
                </c:pt>
                <c:pt idx="14781">
                  <c:v>13</c:v>
                </c:pt>
                <c:pt idx="14782">
                  <c:v>12</c:v>
                </c:pt>
                <c:pt idx="14783">
                  <c:v>11</c:v>
                </c:pt>
                <c:pt idx="14784">
                  <c:v>9</c:v>
                </c:pt>
                <c:pt idx="14785">
                  <c:v>10</c:v>
                </c:pt>
                <c:pt idx="14786">
                  <c:v>9</c:v>
                </c:pt>
                <c:pt idx="14787">
                  <c:v>8</c:v>
                </c:pt>
                <c:pt idx="14788">
                  <c:v>9</c:v>
                </c:pt>
                <c:pt idx="14789">
                  <c:v>9</c:v>
                </c:pt>
                <c:pt idx="14790">
                  <c:v>13</c:v>
                </c:pt>
                <c:pt idx="14791">
                  <c:v>10</c:v>
                </c:pt>
                <c:pt idx="14792">
                  <c:v>11</c:v>
                </c:pt>
                <c:pt idx="14793">
                  <c:v>10</c:v>
                </c:pt>
                <c:pt idx="14794">
                  <c:v>9</c:v>
                </c:pt>
                <c:pt idx="14795">
                  <c:v>8</c:v>
                </c:pt>
                <c:pt idx="14796">
                  <c:v>10</c:v>
                </c:pt>
                <c:pt idx="14797">
                  <c:v>10</c:v>
                </c:pt>
                <c:pt idx="14798">
                  <c:v>10</c:v>
                </c:pt>
                <c:pt idx="14799">
                  <c:v>11</c:v>
                </c:pt>
                <c:pt idx="14800">
                  <c:v>9</c:v>
                </c:pt>
                <c:pt idx="14801">
                  <c:v>7</c:v>
                </c:pt>
                <c:pt idx="14802">
                  <c:v>8</c:v>
                </c:pt>
                <c:pt idx="14803">
                  <c:v>9</c:v>
                </c:pt>
                <c:pt idx="14804">
                  <c:v>8</c:v>
                </c:pt>
                <c:pt idx="14805">
                  <c:v>7</c:v>
                </c:pt>
                <c:pt idx="14806">
                  <c:v>12</c:v>
                </c:pt>
                <c:pt idx="14807">
                  <c:v>11</c:v>
                </c:pt>
                <c:pt idx="14808">
                  <c:v>10</c:v>
                </c:pt>
                <c:pt idx="14809">
                  <c:v>14</c:v>
                </c:pt>
                <c:pt idx="14810">
                  <c:v>13</c:v>
                </c:pt>
                <c:pt idx="14811">
                  <c:v>13</c:v>
                </c:pt>
                <c:pt idx="14812">
                  <c:v>10</c:v>
                </c:pt>
                <c:pt idx="14813">
                  <c:v>11</c:v>
                </c:pt>
                <c:pt idx="14814">
                  <c:v>9</c:v>
                </c:pt>
                <c:pt idx="14815">
                  <c:v>11</c:v>
                </c:pt>
                <c:pt idx="14816">
                  <c:v>12</c:v>
                </c:pt>
                <c:pt idx="14817">
                  <c:v>8</c:v>
                </c:pt>
                <c:pt idx="14818">
                  <c:v>8</c:v>
                </c:pt>
                <c:pt idx="14819">
                  <c:v>9</c:v>
                </c:pt>
                <c:pt idx="14820">
                  <c:v>10</c:v>
                </c:pt>
                <c:pt idx="14821">
                  <c:v>10</c:v>
                </c:pt>
                <c:pt idx="14822">
                  <c:v>10</c:v>
                </c:pt>
                <c:pt idx="14823">
                  <c:v>9</c:v>
                </c:pt>
                <c:pt idx="14824">
                  <c:v>12</c:v>
                </c:pt>
                <c:pt idx="14825">
                  <c:v>9</c:v>
                </c:pt>
                <c:pt idx="14826">
                  <c:v>8</c:v>
                </c:pt>
                <c:pt idx="14827">
                  <c:v>13</c:v>
                </c:pt>
                <c:pt idx="14828">
                  <c:v>10</c:v>
                </c:pt>
                <c:pt idx="14829">
                  <c:v>7</c:v>
                </c:pt>
                <c:pt idx="14830">
                  <c:v>11</c:v>
                </c:pt>
                <c:pt idx="14831">
                  <c:v>11</c:v>
                </c:pt>
                <c:pt idx="14832">
                  <c:v>10</c:v>
                </c:pt>
                <c:pt idx="14833">
                  <c:v>13</c:v>
                </c:pt>
                <c:pt idx="14834">
                  <c:v>11</c:v>
                </c:pt>
                <c:pt idx="14835">
                  <c:v>11</c:v>
                </c:pt>
                <c:pt idx="14836">
                  <c:v>12</c:v>
                </c:pt>
                <c:pt idx="14837">
                  <c:v>8</c:v>
                </c:pt>
                <c:pt idx="14838">
                  <c:v>12</c:v>
                </c:pt>
                <c:pt idx="14839">
                  <c:v>9</c:v>
                </c:pt>
                <c:pt idx="14840">
                  <c:v>13</c:v>
                </c:pt>
                <c:pt idx="14841">
                  <c:v>12</c:v>
                </c:pt>
                <c:pt idx="14842">
                  <c:v>11</c:v>
                </c:pt>
                <c:pt idx="14843">
                  <c:v>11</c:v>
                </c:pt>
                <c:pt idx="14844">
                  <c:v>8</c:v>
                </c:pt>
                <c:pt idx="14845">
                  <c:v>9</c:v>
                </c:pt>
                <c:pt idx="14846">
                  <c:v>11</c:v>
                </c:pt>
                <c:pt idx="14847">
                  <c:v>12</c:v>
                </c:pt>
                <c:pt idx="14848">
                  <c:v>11</c:v>
                </c:pt>
                <c:pt idx="14849">
                  <c:v>8</c:v>
                </c:pt>
                <c:pt idx="14850">
                  <c:v>13</c:v>
                </c:pt>
                <c:pt idx="14851">
                  <c:v>12</c:v>
                </c:pt>
                <c:pt idx="14852">
                  <c:v>9</c:v>
                </c:pt>
                <c:pt idx="14853">
                  <c:v>8</c:v>
                </c:pt>
                <c:pt idx="14854">
                  <c:v>12</c:v>
                </c:pt>
                <c:pt idx="14855">
                  <c:v>9</c:v>
                </c:pt>
                <c:pt idx="14856">
                  <c:v>13</c:v>
                </c:pt>
                <c:pt idx="14857">
                  <c:v>9</c:v>
                </c:pt>
                <c:pt idx="14858">
                  <c:v>9</c:v>
                </c:pt>
                <c:pt idx="14859">
                  <c:v>12</c:v>
                </c:pt>
                <c:pt idx="14860">
                  <c:v>11</c:v>
                </c:pt>
                <c:pt idx="14861">
                  <c:v>14</c:v>
                </c:pt>
                <c:pt idx="14862">
                  <c:v>8</c:v>
                </c:pt>
                <c:pt idx="14863">
                  <c:v>9</c:v>
                </c:pt>
                <c:pt idx="14864">
                  <c:v>11</c:v>
                </c:pt>
                <c:pt idx="14865">
                  <c:v>12</c:v>
                </c:pt>
                <c:pt idx="14866">
                  <c:v>12</c:v>
                </c:pt>
                <c:pt idx="14867">
                  <c:v>10</c:v>
                </c:pt>
                <c:pt idx="14868">
                  <c:v>10</c:v>
                </c:pt>
                <c:pt idx="14869">
                  <c:v>12</c:v>
                </c:pt>
                <c:pt idx="14870">
                  <c:v>9</c:v>
                </c:pt>
                <c:pt idx="14871">
                  <c:v>8</c:v>
                </c:pt>
                <c:pt idx="14872">
                  <c:v>9</c:v>
                </c:pt>
                <c:pt idx="14873">
                  <c:v>11</c:v>
                </c:pt>
                <c:pt idx="14874">
                  <c:v>8</c:v>
                </c:pt>
                <c:pt idx="14875">
                  <c:v>9</c:v>
                </c:pt>
                <c:pt idx="14876">
                  <c:v>10</c:v>
                </c:pt>
                <c:pt idx="14877">
                  <c:v>11</c:v>
                </c:pt>
                <c:pt idx="14878">
                  <c:v>11</c:v>
                </c:pt>
                <c:pt idx="14879">
                  <c:v>9</c:v>
                </c:pt>
                <c:pt idx="14880">
                  <c:v>8</c:v>
                </c:pt>
                <c:pt idx="14881">
                  <c:v>9</c:v>
                </c:pt>
                <c:pt idx="14882">
                  <c:v>12</c:v>
                </c:pt>
                <c:pt idx="14883">
                  <c:v>11</c:v>
                </c:pt>
                <c:pt idx="14884">
                  <c:v>10</c:v>
                </c:pt>
                <c:pt idx="14885">
                  <c:v>10</c:v>
                </c:pt>
                <c:pt idx="14886">
                  <c:v>11</c:v>
                </c:pt>
                <c:pt idx="14887">
                  <c:v>13</c:v>
                </c:pt>
                <c:pt idx="14888">
                  <c:v>11</c:v>
                </c:pt>
                <c:pt idx="14889">
                  <c:v>9</c:v>
                </c:pt>
                <c:pt idx="14890">
                  <c:v>14</c:v>
                </c:pt>
                <c:pt idx="14891">
                  <c:v>10</c:v>
                </c:pt>
                <c:pt idx="14892">
                  <c:v>10</c:v>
                </c:pt>
                <c:pt idx="14893">
                  <c:v>12</c:v>
                </c:pt>
                <c:pt idx="14894">
                  <c:v>10</c:v>
                </c:pt>
                <c:pt idx="14895">
                  <c:v>10</c:v>
                </c:pt>
                <c:pt idx="14896">
                  <c:v>11</c:v>
                </c:pt>
                <c:pt idx="14897">
                  <c:v>10</c:v>
                </c:pt>
                <c:pt idx="14898">
                  <c:v>9</c:v>
                </c:pt>
                <c:pt idx="14899">
                  <c:v>9</c:v>
                </c:pt>
                <c:pt idx="14900">
                  <c:v>10</c:v>
                </c:pt>
                <c:pt idx="14901">
                  <c:v>10</c:v>
                </c:pt>
                <c:pt idx="14902">
                  <c:v>12</c:v>
                </c:pt>
                <c:pt idx="14903">
                  <c:v>12</c:v>
                </c:pt>
                <c:pt idx="14904">
                  <c:v>11</c:v>
                </c:pt>
                <c:pt idx="14905">
                  <c:v>8</c:v>
                </c:pt>
                <c:pt idx="14906">
                  <c:v>11</c:v>
                </c:pt>
                <c:pt idx="14907">
                  <c:v>11</c:v>
                </c:pt>
                <c:pt idx="14908">
                  <c:v>10</c:v>
                </c:pt>
                <c:pt idx="14909">
                  <c:v>14</c:v>
                </c:pt>
                <c:pt idx="14910">
                  <c:v>8</c:v>
                </c:pt>
                <c:pt idx="14911">
                  <c:v>12</c:v>
                </c:pt>
                <c:pt idx="14912">
                  <c:v>11</c:v>
                </c:pt>
                <c:pt idx="14913">
                  <c:v>9</c:v>
                </c:pt>
                <c:pt idx="14914">
                  <c:v>11</c:v>
                </c:pt>
                <c:pt idx="14915">
                  <c:v>12</c:v>
                </c:pt>
                <c:pt idx="14916">
                  <c:v>13</c:v>
                </c:pt>
                <c:pt idx="14917">
                  <c:v>11</c:v>
                </c:pt>
                <c:pt idx="14918">
                  <c:v>12</c:v>
                </c:pt>
                <c:pt idx="14919">
                  <c:v>13</c:v>
                </c:pt>
                <c:pt idx="14920">
                  <c:v>9</c:v>
                </c:pt>
                <c:pt idx="14921">
                  <c:v>9</c:v>
                </c:pt>
                <c:pt idx="14922">
                  <c:v>10</c:v>
                </c:pt>
                <c:pt idx="14923">
                  <c:v>10</c:v>
                </c:pt>
                <c:pt idx="14924">
                  <c:v>11</c:v>
                </c:pt>
                <c:pt idx="14925">
                  <c:v>11</c:v>
                </c:pt>
                <c:pt idx="14926">
                  <c:v>13</c:v>
                </c:pt>
                <c:pt idx="14927">
                  <c:v>12</c:v>
                </c:pt>
                <c:pt idx="14928">
                  <c:v>10</c:v>
                </c:pt>
                <c:pt idx="14929">
                  <c:v>10</c:v>
                </c:pt>
                <c:pt idx="14930">
                  <c:v>11</c:v>
                </c:pt>
                <c:pt idx="14931">
                  <c:v>12</c:v>
                </c:pt>
                <c:pt idx="14932">
                  <c:v>8</c:v>
                </c:pt>
                <c:pt idx="14933">
                  <c:v>11</c:v>
                </c:pt>
                <c:pt idx="14934">
                  <c:v>12</c:v>
                </c:pt>
                <c:pt idx="14935">
                  <c:v>11</c:v>
                </c:pt>
                <c:pt idx="14936">
                  <c:v>13</c:v>
                </c:pt>
                <c:pt idx="14937">
                  <c:v>11</c:v>
                </c:pt>
                <c:pt idx="14938">
                  <c:v>7</c:v>
                </c:pt>
                <c:pt idx="14939">
                  <c:v>10</c:v>
                </c:pt>
                <c:pt idx="14940">
                  <c:v>9</c:v>
                </c:pt>
                <c:pt idx="14941">
                  <c:v>13</c:v>
                </c:pt>
                <c:pt idx="14942">
                  <c:v>13</c:v>
                </c:pt>
                <c:pt idx="14943">
                  <c:v>11</c:v>
                </c:pt>
                <c:pt idx="14944">
                  <c:v>12</c:v>
                </c:pt>
                <c:pt idx="14945">
                  <c:v>11</c:v>
                </c:pt>
                <c:pt idx="14946">
                  <c:v>14</c:v>
                </c:pt>
                <c:pt idx="14947">
                  <c:v>10</c:v>
                </c:pt>
                <c:pt idx="14948">
                  <c:v>8</c:v>
                </c:pt>
                <c:pt idx="14949">
                  <c:v>10</c:v>
                </c:pt>
                <c:pt idx="14950">
                  <c:v>11</c:v>
                </c:pt>
                <c:pt idx="14951">
                  <c:v>12</c:v>
                </c:pt>
                <c:pt idx="14952">
                  <c:v>11</c:v>
                </c:pt>
                <c:pt idx="14953">
                  <c:v>10</c:v>
                </c:pt>
                <c:pt idx="14954">
                  <c:v>10</c:v>
                </c:pt>
                <c:pt idx="14955">
                  <c:v>11</c:v>
                </c:pt>
                <c:pt idx="14956">
                  <c:v>12</c:v>
                </c:pt>
                <c:pt idx="14957">
                  <c:v>10</c:v>
                </c:pt>
                <c:pt idx="14958">
                  <c:v>14</c:v>
                </c:pt>
                <c:pt idx="14959">
                  <c:v>12</c:v>
                </c:pt>
                <c:pt idx="14960">
                  <c:v>9</c:v>
                </c:pt>
                <c:pt idx="14961">
                  <c:v>13</c:v>
                </c:pt>
                <c:pt idx="14962">
                  <c:v>11</c:v>
                </c:pt>
                <c:pt idx="14963">
                  <c:v>10</c:v>
                </c:pt>
                <c:pt idx="14964">
                  <c:v>10</c:v>
                </c:pt>
                <c:pt idx="14965">
                  <c:v>8</c:v>
                </c:pt>
                <c:pt idx="14966">
                  <c:v>12</c:v>
                </c:pt>
                <c:pt idx="14967">
                  <c:v>13</c:v>
                </c:pt>
                <c:pt idx="14968">
                  <c:v>10</c:v>
                </c:pt>
                <c:pt idx="14969">
                  <c:v>10</c:v>
                </c:pt>
                <c:pt idx="14970">
                  <c:v>10</c:v>
                </c:pt>
                <c:pt idx="14971">
                  <c:v>11</c:v>
                </c:pt>
                <c:pt idx="14972">
                  <c:v>9</c:v>
                </c:pt>
                <c:pt idx="14973">
                  <c:v>10</c:v>
                </c:pt>
                <c:pt idx="14974">
                  <c:v>11</c:v>
                </c:pt>
                <c:pt idx="14975">
                  <c:v>11</c:v>
                </c:pt>
                <c:pt idx="14976">
                  <c:v>12</c:v>
                </c:pt>
                <c:pt idx="14977">
                  <c:v>12</c:v>
                </c:pt>
                <c:pt idx="14978">
                  <c:v>12</c:v>
                </c:pt>
                <c:pt idx="14979">
                  <c:v>10</c:v>
                </c:pt>
                <c:pt idx="14980">
                  <c:v>11</c:v>
                </c:pt>
                <c:pt idx="14981">
                  <c:v>9</c:v>
                </c:pt>
                <c:pt idx="14982">
                  <c:v>10</c:v>
                </c:pt>
                <c:pt idx="14983">
                  <c:v>14</c:v>
                </c:pt>
                <c:pt idx="14984">
                  <c:v>14</c:v>
                </c:pt>
                <c:pt idx="14985">
                  <c:v>12</c:v>
                </c:pt>
                <c:pt idx="14986">
                  <c:v>9</c:v>
                </c:pt>
                <c:pt idx="14987">
                  <c:v>11</c:v>
                </c:pt>
                <c:pt idx="14988">
                  <c:v>8</c:v>
                </c:pt>
                <c:pt idx="14989">
                  <c:v>10</c:v>
                </c:pt>
                <c:pt idx="14990">
                  <c:v>14</c:v>
                </c:pt>
                <c:pt idx="14991">
                  <c:v>13</c:v>
                </c:pt>
                <c:pt idx="14992">
                  <c:v>10</c:v>
                </c:pt>
                <c:pt idx="14993">
                  <c:v>11</c:v>
                </c:pt>
                <c:pt idx="14994">
                  <c:v>12</c:v>
                </c:pt>
                <c:pt idx="14995">
                  <c:v>13</c:v>
                </c:pt>
                <c:pt idx="14996">
                  <c:v>11</c:v>
                </c:pt>
                <c:pt idx="14997">
                  <c:v>11</c:v>
                </c:pt>
                <c:pt idx="14998">
                  <c:v>11</c:v>
                </c:pt>
                <c:pt idx="14999">
                  <c:v>9</c:v>
                </c:pt>
                <c:pt idx="15000">
                  <c:v>13</c:v>
                </c:pt>
                <c:pt idx="15001">
                  <c:v>10</c:v>
                </c:pt>
                <c:pt idx="15002">
                  <c:v>9</c:v>
                </c:pt>
                <c:pt idx="15003">
                  <c:v>9</c:v>
                </c:pt>
                <c:pt idx="15004">
                  <c:v>11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1</c:v>
                </c:pt>
                <c:pt idx="15009">
                  <c:v>10</c:v>
                </c:pt>
                <c:pt idx="15010">
                  <c:v>10</c:v>
                </c:pt>
                <c:pt idx="15011">
                  <c:v>12</c:v>
                </c:pt>
                <c:pt idx="15012">
                  <c:v>9</c:v>
                </c:pt>
                <c:pt idx="15013">
                  <c:v>12</c:v>
                </c:pt>
                <c:pt idx="15014">
                  <c:v>12</c:v>
                </c:pt>
                <c:pt idx="15015">
                  <c:v>9</c:v>
                </c:pt>
                <c:pt idx="15016">
                  <c:v>9</c:v>
                </c:pt>
                <c:pt idx="15017">
                  <c:v>10</c:v>
                </c:pt>
                <c:pt idx="15018">
                  <c:v>9</c:v>
                </c:pt>
                <c:pt idx="15019">
                  <c:v>8</c:v>
                </c:pt>
                <c:pt idx="15020">
                  <c:v>9</c:v>
                </c:pt>
                <c:pt idx="15021">
                  <c:v>10</c:v>
                </c:pt>
                <c:pt idx="15022">
                  <c:v>10</c:v>
                </c:pt>
                <c:pt idx="15023">
                  <c:v>15</c:v>
                </c:pt>
                <c:pt idx="15024">
                  <c:v>11</c:v>
                </c:pt>
                <c:pt idx="15025">
                  <c:v>12</c:v>
                </c:pt>
                <c:pt idx="15026">
                  <c:v>7</c:v>
                </c:pt>
                <c:pt idx="15027">
                  <c:v>12</c:v>
                </c:pt>
                <c:pt idx="15028">
                  <c:v>8</c:v>
                </c:pt>
                <c:pt idx="15029">
                  <c:v>12</c:v>
                </c:pt>
                <c:pt idx="15030">
                  <c:v>13</c:v>
                </c:pt>
                <c:pt idx="15031">
                  <c:v>10</c:v>
                </c:pt>
                <c:pt idx="15032">
                  <c:v>8</c:v>
                </c:pt>
                <c:pt idx="15033">
                  <c:v>12</c:v>
                </c:pt>
                <c:pt idx="15034">
                  <c:v>10</c:v>
                </c:pt>
                <c:pt idx="15035">
                  <c:v>11</c:v>
                </c:pt>
                <c:pt idx="15036">
                  <c:v>10</c:v>
                </c:pt>
                <c:pt idx="15037">
                  <c:v>11</c:v>
                </c:pt>
                <c:pt idx="15038">
                  <c:v>9</c:v>
                </c:pt>
                <c:pt idx="15039">
                  <c:v>10</c:v>
                </c:pt>
                <c:pt idx="15040">
                  <c:v>11</c:v>
                </c:pt>
                <c:pt idx="15041">
                  <c:v>12</c:v>
                </c:pt>
                <c:pt idx="15042">
                  <c:v>11</c:v>
                </c:pt>
                <c:pt idx="15043">
                  <c:v>9</c:v>
                </c:pt>
                <c:pt idx="15044">
                  <c:v>12</c:v>
                </c:pt>
                <c:pt idx="15045">
                  <c:v>10</c:v>
                </c:pt>
                <c:pt idx="15046">
                  <c:v>10</c:v>
                </c:pt>
                <c:pt idx="15047">
                  <c:v>8</c:v>
                </c:pt>
                <c:pt idx="15048">
                  <c:v>9</c:v>
                </c:pt>
                <c:pt idx="15049">
                  <c:v>8</c:v>
                </c:pt>
                <c:pt idx="15050">
                  <c:v>10</c:v>
                </c:pt>
                <c:pt idx="15051">
                  <c:v>11</c:v>
                </c:pt>
                <c:pt idx="15052">
                  <c:v>9</c:v>
                </c:pt>
                <c:pt idx="15053">
                  <c:v>8</c:v>
                </c:pt>
                <c:pt idx="15054">
                  <c:v>10</c:v>
                </c:pt>
                <c:pt idx="15055">
                  <c:v>11</c:v>
                </c:pt>
                <c:pt idx="15056">
                  <c:v>12</c:v>
                </c:pt>
                <c:pt idx="15057">
                  <c:v>8</c:v>
                </c:pt>
                <c:pt idx="15058">
                  <c:v>11</c:v>
                </c:pt>
                <c:pt idx="15059">
                  <c:v>13</c:v>
                </c:pt>
                <c:pt idx="15060">
                  <c:v>10</c:v>
                </c:pt>
                <c:pt idx="15061">
                  <c:v>7</c:v>
                </c:pt>
                <c:pt idx="15062">
                  <c:v>12</c:v>
                </c:pt>
                <c:pt idx="15063">
                  <c:v>10</c:v>
                </c:pt>
                <c:pt idx="15064">
                  <c:v>12</c:v>
                </c:pt>
                <c:pt idx="15065">
                  <c:v>11</c:v>
                </c:pt>
                <c:pt idx="15066">
                  <c:v>11</c:v>
                </c:pt>
                <c:pt idx="15067">
                  <c:v>12</c:v>
                </c:pt>
                <c:pt idx="15068">
                  <c:v>9</c:v>
                </c:pt>
                <c:pt idx="15069">
                  <c:v>11</c:v>
                </c:pt>
                <c:pt idx="15070">
                  <c:v>12</c:v>
                </c:pt>
                <c:pt idx="15071">
                  <c:v>9</c:v>
                </c:pt>
                <c:pt idx="15072">
                  <c:v>9</c:v>
                </c:pt>
                <c:pt idx="15073">
                  <c:v>10</c:v>
                </c:pt>
                <c:pt idx="15074">
                  <c:v>8</c:v>
                </c:pt>
                <c:pt idx="15075">
                  <c:v>9</c:v>
                </c:pt>
                <c:pt idx="15076">
                  <c:v>10</c:v>
                </c:pt>
                <c:pt idx="15077">
                  <c:v>14</c:v>
                </c:pt>
                <c:pt idx="15078">
                  <c:v>15</c:v>
                </c:pt>
                <c:pt idx="15079">
                  <c:v>10</c:v>
                </c:pt>
                <c:pt idx="15080">
                  <c:v>9</c:v>
                </c:pt>
                <c:pt idx="15081">
                  <c:v>10</c:v>
                </c:pt>
                <c:pt idx="15082">
                  <c:v>14</c:v>
                </c:pt>
                <c:pt idx="15083">
                  <c:v>13</c:v>
                </c:pt>
                <c:pt idx="15084">
                  <c:v>10</c:v>
                </c:pt>
                <c:pt idx="15085">
                  <c:v>11</c:v>
                </c:pt>
                <c:pt idx="15086">
                  <c:v>12</c:v>
                </c:pt>
                <c:pt idx="15087">
                  <c:v>10</c:v>
                </c:pt>
                <c:pt idx="15088">
                  <c:v>8</c:v>
                </c:pt>
                <c:pt idx="15089">
                  <c:v>10</c:v>
                </c:pt>
                <c:pt idx="15090">
                  <c:v>12</c:v>
                </c:pt>
                <c:pt idx="15091">
                  <c:v>9</c:v>
                </c:pt>
                <c:pt idx="15092">
                  <c:v>11</c:v>
                </c:pt>
                <c:pt idx="15093">
                  <c:v>13</c:v>
                </c:pt>
                <c:pt idx="15094">
                  <c:v>10</c:v>
                </c:pt>
                <c:pt idx="15095">
                  <c:v>9</c:v>
                </c:pt>
                <c:pt idx="15096">
                  <c:v>11</c:v>
                </c:pt>
                <c:pt idx="15097">
                  <c:v>9</c:v>
                </c:pt>
                <c:pt idx="15098">
                  <c:v>11</c:v>
                </c:pt>
                <c:pt idx="15099">
                  <c:v>10</c:v>
                </c:pt>
                <c:pt idx="15100">
                  <c:v>11</c:v>
                </c:pt>
                <c:pt idx="15101">
                  <c:v>10</c:v>
                </c:pt>
                <c:pt idx="15102">
                  <c:v>9</c:v>
                </c:pt>
                <c:pt idx="15103">
                  <c:v>9</c:v>
                </c:pt>
                <c:pt idx="15104">
                  <c:v>10</c:v>
                </c:pt>
                <c:pt idx="15105">
                  <c:v>13</c:v>
                </c:pt>
                <c:pt idx="15106">
                  <c:v>7</c:v>
                </c:pt>
                <c:pt idx="15107">
                  <c:v>10</c:v>
                </c:pt>
                <c:pt idx="15108">
                  <c:v>8</c:v>
                </c:pt>
                <c:pt idx="15109">
                  <c:v>8</c:v>
                </c:pt>
                <c:pt idx="15110">
                  <c:v>11</c:v>
                </c:pt>
                <c:pt idx="15111">
                  <c:v>9</c:v>
                </c:pt>
                <c:pt idx="15112">
                  <c:v>12</c:v>
                </c:pt>
                <c:pt idx="15113">
                  <c:v>10</c:v>
                </c:pt>
                <c:pt idx="15114">
                  <c:v>11</c:v>
                </c:pt>
                <c:pt idx="15115">
                  <c:v>10</c:v>
                </c:pt>
                <c:pt idx="15116">
                  <c:v>11</c:v>
                </c:pt>
                <c:pt idx="15117">
                  <c:v>9</c:v>
                </c:pt>
                <c:pt idx="15118">
                  <c:v>14</c:v>
                </c:pt>
                <c:pt idx="15119">
                  <c:v>12</c:v>
                </c:pt>
                <c:pt idx="15120">
                  <c:v>13</c:v>
                </c:pt>
                <c:pt idx="15121">
                  <c:v>10</c:v>
                </c:pt>
                <c:pt idx="15122">
                  <c:v>9</c:v>
                </c:pt>
                <c:pt idx="15123">
                  <c:v>12</c:v>
                </c:pt>
                <c:pt idx="15124">
                  <c:v>11</c:v>
                </c:pt>
                <c:pt idx="15125">
                  <c:v>12</c:v>
                </c:pt>
                <c:pt idx="15126">
                  <c:v>12</c:v>
                </c:pt>
                <c:pt idx="15127">
                  <c:v>11</c:v>
                </c:pt>
                <c:pt idx="15128">
                  <c:v>10</c:v>
                </c:pt>
                <c:pt idx="15129">
                  <c:v>10</c:v>
                </c:pt>
                <c:pt idx="15130">
                  <c:v>11</c:v>
                </c:pt>
                <c:pt idx="15131">
                  <c:v>11</c:v>
                </c:pt>
                <c:pt idx="15132">
                  <c:v>10</c:v>
                </c:pt>
                <c:pt idx="15133">
                  <c:v>9</c:v>
                </c:pt>
                <c:pt idx="15134">
                  <c:v>13</c:v>
                </c:pt>
                <c:pt idx="15135">
                  <c:v>11</c:v>
                </c:pt>
                <c:pt idx="15136">
                  <c:v>10</c:v>
                </c:pt>
                <c:pt idx="15137">
                  <c:v>16</c:v>
                </c:pt>
                <c:pt idx="15138">
                  <c:v>15</c:v>
                </c:pt>
                <c:pt idx="15139">
                  <c:v>11</c:v>
                </c:pt>
                <c:pt idx="15140">
                  <c:v>9</c:v>
                </c:pt>
                <c:pt idx="15141">
                  <c:v>7</c:v>
                </c:pt>
                <c:pt idx="15142">
                  <c:v>9</c:v>
                </c:pt>
                <c:pt idx="15143">
                  <c:v>11</c:v>
                </c:pt>
                <c:pt idx="15144">
                  <c:v>8</c:v>
                </c:pt>
                <c:pt idx="15145">
                  <c:v>13</c:v>
                </c:pt>
                <c:pt idx="15146">
                  <c:v>10</c:v>
                </c:pt>
                <c:pt idx="15147">
                  <c:v>14</c:v>
                </c:pt>
                <c:pt idx="15148">
                  <c:v>9</c:v>
                </c:pt>
                <c:pt idx="15149">
                  <c:v>10</c:v>
                </c:pt>
                <c:pt idx="15150">
                  <c:v>15</c:v>
                </c:pt>
                <c:pt idx="15151">
                  <c:v>14</c:v>
                </c:pt>
                <c:pt idx="15152">
                  <c:v>10</c:v>
                </c:pt>
                <c:pt idx="15153">
                  <c:v>10</c:v>
                </c:pt>
                <c:pt idx="15154">
                  <c:v>11</c:v>
                </c:pt>
                <c:pt idx="15155">
                  <c:v>9</c:v>
                </c:pt>
                <c:pt idx="15156">
                  <c:v>13</c:v>
                </c:pt>
                <c:pt idx="15157">
                  <c:v>11</c:v>
                </c:pt>
                <c:pt idx="15158">
                  <c:v>10</c:v>
                </c:pt>
                <c:pt idx="15159">
                  <c:v>10</c:v>
                </c:pt>
                <c:pt idx="15160">
                  <c:v>13</c:v>
                </c:pt>
                <c:pt idx="15161">
                  <c:v>8</c:v>
                </c:pt>
                <c:pt idx="15162">
                  <c:v>10</c:v>
                </c:pt>
                <c:pt idx="15163">
                  <c:v>11</c:v>
                </c:pt>
                <c:pt idx="15164">
                  <c:v>9</c:v>
                </c:pt>
                <c:pt idx="15165">
                  <c:v>10</c:v>
                </c:pt>
                <c:pt idx="15166">
                  <c:v>11</c:v>
                </c:pt>
                <c:pt idx="15167">
                  <c:v>11</c:v>
                </c:pt>
                <c:pt idx="15168">
                  <c:v>11</c:v>
                </c:pt>
                <c:pt idx="15169">
                  <c:v>9</c:v>
                </c:pt>
                <c:pt idx="15170">
                  <c:v>13</c:v>
                </c:pt>
                <c:pt idx="15171">
                  <c:v>12</c:v>
                </c:pt>
                <c:pt idx="15172">
                  <c:v>12</c:v>
                </c:pt>
                <c:pt idx="15173">
                  <c:v>12</c:v>
                </c:pt>
                <c:pt idx="15174">
                  <c:v>9</c:v>
                </c:pt>
                <c:pt idx="15175">
                  <c:v>9</c:v>
                </c:pt>
                <c:pt idx="15176">
                  <c:v>11</c:v>
                </c:pt>
                <c:pt idx="15177">
                  <c:v>13</c:v>
                </c:pt>
                <c:pt idx="15178">
                  <c:v>11</c:v>
                </c:pt>
                <c:pt idx="15179">
                  <c:v>12</c:v>
                </c:pt>
                <c:pt idx="15180">
                  <c:v>10</c:v>
                </c:pt>
                <c:pt idx="15181">
                  <c:v>10</c:v>
                </c:pt>
                <c:pt idx="15182">
                  <c:v>11</c:v>
                </c:pt>
                <c:pt idx="15183">
                  <c:v>11</c:v>
                </c:pt>
                <c:pt idx="15184">
                  <c:v>8</c:v>
                </c:pt>
                <c:pt idx="15185">
                  <c:v>15</c:v>
                </c:pt>
                <c:pt idx="15186">
                  <c:v>10</c:v>
                </c:pt>
                <c:pt idx="15187">
                  <c:v>12</c:v>
                </c:pt>
                <c:pt idx="15188">
                  <c:v>10</c:v>
                </c:pt>
                <c:pt idx="15189">
                  <c:v>13</c:v>
                </c:pt>
                <c:pt idx="15190">
                  <c:v>10</c:v>
                </c:pt>
                <c:pt idx="15191">
                  <c:v>13</c:v>
                </c:pt>
                <c:pt idx="15192">
                  <c:v>13</c:v>
                </c:pt>
                <c:pt idx="15193">
                  <c:v>8</c:v>
                </c:pt>
                <c:pt idx="15194">
                  <c:v>10</c:v>
                </c:pt>
                <c:pt idx="15195">
                  <c:v>13</c:v>
                </c:pt>
                <c:pt idx="15196">
                  <c:v>11</c:v>
                </c:pt>
                <c:pt idx="15197">
                  <c:v>11</c:v>
                </c:pt>
                <c:pt idx="15198">
                  <c:v>10</c:v>
                </c:pt>
                <c:pt idx="15199">
                  <c:v>11</c:v>
                </c:pt>
                <c:pt idx="15200">
                  <c:v>12</c:v>
                </c:pt>
                <c:pt idx="15201">
                  <c:v>8</c:v>
                </c:pt>
                <c:pt idx="15202">
                  <c:v>8</c:v>
                </c:pt>
                <c:pt idx="15203">
                  <c:v>12</c:v>
                </c:pt>
                <c:pt idx="15204">
                  <c:v>10</c:v>
                </c:pt>
                <c:pt idx="15205">
                  <c:v>10</c:v>
                </c:pt>
                <c:pt idx="15206">
                  <c:v>10</c:v>
                </c:pt>
                <c:pt idx="15207">
                  <c:v>11</c:v>
                </c:pt>
                <c:pt idx="15208">
                  <c:v>12</c:v>
                </c:pt>
                <c:pt idx="15209">
                  <c:v>11</c:v>
                </c:pt>
                <c:pt idx="15210">
                  <c:v>12</c:v>
                </c:pt>
                <c:pt idx="15211">
                  <c:v>12</c:v>
                </c:pt>
                <c:pt idx="15212">
                  <c:v>12</c:v>
                </c:pt>
                <c:pt idx="15213">
                  <c:v>12</c:v>
                </c:pt>
                <c:pt idx="15214">
                  <c:v>11</c:v>
                </c:pt>
                <c:pt idx="15215">
                  <c:v>14</c:v>
                </c:pt>
                <c:pt idx="15216">
                  <c:v>11</c:v>
                </c:pt>
                <c:pt idx="15217">
                  <c:v>12</c:v>
                </c:pt>
                <c:pt idx="15218">
                  <c:v>12</c:v>
                </c:pt>
                <c:pt idx="15219">
                  <c:v>10</c:v>
                </c:pt>
                <c:pt idx="15220">
                  <c:v>10</c:v>
                </c:pt>
                <c:pt idx="15221">
                  <c:v>12</c:v>
                </c:pt>
                <c:pt idx="15222">
                  <c:v>9</c:v>
                </c:pt>
                <c:pt idx="15223">
                  <c:v>12</c:v>
                </c:pt>
                <c:pt idx="15224">
                  <c:v>11</c:v>
                </c:pt>
                <c:pt idx="15225">
                  <c:v>13</c:v>
                </c:pt>
                <c:pt idx="15226">
                  <c:v>13</c:v>
                </c:pt>
                <c:pt idx="15227">
                  <c:v>10</c:v>
                </c:pt>
                <c:pt idx="15228">
                  <c:v>10</c:v>
                </c:pt>
                <c:pt idx="15229">
                  <c:v>9</c:v>
                </c:pt>
                <c:pt idx="15230">
                  <c:v>10</c:v>
                </c:pt>
                <c:pt idx="15231">
                  <c:v>11</c:v>
                </c:pt>
                <c:pt idx="15232">
                  <c:v>9</c:v>
                </c:pt>
                <c:pt idx="15233">
                  <c:v>10</c:v>
                </c:pt>
                <c:pt idx="15234">
                  <c:v>10</c:v>
                </c:pt>
                <c:pt idx="15235">
                  <c:v>8</c:v>
                </c:pt>
                <c:pt idx="15236">
                  <c:v>11</c:v>
                </c:pt>
                <c:pt idx="15237">
                  <c:v>11</c:v>
                </c:pt>
                <c:pt idx="15238">
                  <c:v>10</c:v>
                </c:pt>
                <c:pt idx="15239">
                  <c:v>9</c:v>
                </c:pt>
                <c:pt idx="15240">
                  <c:v>13</c:v>
                </c:pt>
                <c:pt idx="15241">
                  <c:v>8</c:v>
                </c:pt>
                <c:pt idx="15242">
                  <c:v>7</c:v>
                </c:pt>
                <c:pt idx="15243">
                  <c:v>13</c:v>
                </c:pt>
                <c:pt idx="15244">
                  <c:v>10</c:v>
                </c:pt>
                <c:pt idx="15245">
                  <c:v>8</c:v>
                </c:pt>
                <c:pt idx="15246">
                  <c:v>8</c:v>
                </c:pt>
                <c:pt idx="15247">
                  <c:v>12</c:v>
                </c:pt>
                <c:pt idx="15248">
                  <c:v>11</c:v>
                </c:pt>
                <c:pt idx="15249">
                  <c:v>16</c:v>
                </c:pt>
                <c:pt idx="15250">
                  <c:v>11</c:v>
                </c:pt>
                <c:pt idx="15251">
                  <c:v>10</c:v>
                </c:pt>
                <c:pt idx="15252">
                  <c:v>11</c:v>
                </c:pt>
                <c:pt idx="15253">
                  <c:v>12</c:v>
                </c:pt>
                <c:pt idx="15254">
                  <c:v>10</c:v>
                </c:pt>
                <c:pt idx="15255">
                  <c:v>11</c:v>
                </c:pt>
                <c:pt idx="15256">
                  <c:v>12</c:v>
                </c:pt>
                <c:pt idx="15257">
                  <c:v>10</c:v>
                </c:pt>
                <c:pt idx="15258">
                  <c:v>11</c:v>
                </c:pt>
                <c:pt idx="15259">
                  <c:v>9</c:v>
                </c:pt>
                <c:pt idx="15260">
                  <c:v>10</c:v>
                </c:pt>
                <c:pt idx="15261">
                  <c:v>12</c:v>
                </c:pt>
                <c:pt idx="15262">
                  <c:v>10</c:v>
                </c:pt>
                <c:pt idx="15263">
                  <c:v>10</c:v>
                </c:pt>
                <c:pt idx="15264">
                  <c:v>12</c:v>
                </c:pt>
                <c:pt idx="15265">
                  <c:v>8</c:v>
                </c:pt>
                <c:pt idx="15266">
                  <c:v>13</c:v>
                </c:pt>
                <c:pt idx="15267">
                  <c:v>9</c:v>
                </c:pt>
                <c:pt idx="15268">
                  <c:v>11</c:v>
                </c:pt>
                <c:pt idx="15269">
                  <c:v>10</c:v>
                </c:pt>
                <c:pt idx="15270">
                  <c:v>13</c:v>
                </c:pt>
                <c:pt idx="15271">
                  <c:v>12</c:v>
                </c:pt>
                <c:pt idx="15272">
                  <c:v>10</c:v>
                </c:pt>
                <c:pt idx="15273">
                  <c:v>11</c:v>
                </c:pt>
                <c:pt idx="15274">
                  <c:v>11</c:v>
                </c:pt>
                <c:pt idx="15275">
                  <c:v>10</c:v>
                </c:pt>
                <c:pt idx="15276">
                  <c:v>10</c:v>
                </c:pt>
                <c:pt idx="15277">
                  <c:v>15</c:v>
                </c:pt>
                <c:pt idx="15278">
                  <c:v>11</c:v>
                </c:pt>
                <c:pt idx="15279">
                  <c:v>11</c:v>
                </c:pt>
                <c:pt idx="15280">
                  <c:v>12</c:v>
                </c:pt>
                <c:pt idx="15281">
                  <c:v>10</c:v>
                </c:pt>
                <c:pt idx="15282">
                  <c:v>13</c:v>
                </c:pt>
                <c:pt idx="15283">
                  <c:v>11</c:v>
                </c:pt>
                <c:pt idx="15284">
                  <c:v>9</c:v>
                </c:pt>
                <c:pt idx="15285">
                  <c:v>11</c:v>
                </c:pt>
                <c:pt idx="15286">
                  <c:v>12</c:v>
                </c:pt>
                <c:pt idx="15287">
                  <c:v>9</c:v>
                </c:pt>
                <c:pt idx="15288">
                  <c:v>9</c:v>
                </c:pt>
                <c:pt idx="15289">
                  <c:v>11</c:v>
                </c:pt>
                <c:pt idx="15290">
                  <c:v>9</c:v>
                </c:pt>
                <c:pt idx="15291">
                  <c:v>12</c:v>
                </c:pt>
                <c:pt idx="15292">
                  <c:v>8</c:v>
                </c:pt>
                <c:pt idx="15293">
                  <c:v>11</c:v>
                </c:pt>
                <c:pt idx="15294">
                  <c:v>12</c:v>
                </c:pt>
                <c:pt idx="15295">
                  <c:v>9</c:v>
                </c:pt>
                <c:pt idx="15296">
                  <c:v>11</c:v>
                </c:pt>
                <c:pt idx="15297">
                  <c:v>12</c:v>
                </c:pt>
                <c:pt idx="15298">
                  <c:v>10</c:v>
                </c:pt>
                <c:pt idx="15299">
                  <c:v>10</c:v>
                </c:pt>
                <c:pt idx="15300">
                  <c:v>10</c:v>
                </c:pt>
                <c:pt idx="15301">
                  <c:v>11</c:v>
                </c:pt>
                <c:pt idx="15302">
                  <c:v>10</c:v>
                </c:pt>
                <c:pt idx="15303">
                  <c:v>9</c:v>
                </c:pt>
                <c:pt idx="15304">
                  <c:v>12</c:v>
                </c:pt>
                <c:pt idx="15305">
                  <c:v>12</c:v>
                </c:pt>
                <c:pt idx="15306">
                  <c:v>9</c:v>
                </c:pt>
                <c:pt idx="15307">
                  <c:v>12</c:v>
                </c:pt>
                <c:pt idx="15308">
                  <c:v>11</c:v>
                </c:pt>
                <c:pt idx="15309">
                  <c:v>10</c:v>
                </c:pt>
                <c:pt idx="15310">
                  <c:v>12</c:v>
                </c:pt>
                <c:pt idx="15311">
                  <c:v>9</c:v>
                </c:pt>
                <c:pt idx="15312">
                  <c:v>9</c:v>
                </c:pt>
                <c:pt idx="15313">
                  <c:v>10</c:v>
                </c:pt>
                <c:pt idx="15314">
                  <c:v>11</c:v>
                </c:pt>
                <c:pt idx="15315">
                  <c:v>9</c:v>
                </c:pt>
                <c:pt idx="15316">
                  <c:v>10</c:v>
                </c:pt>
                <c:pt idx="15317">
                  <c:v>11</c:v>
                </c:pt>
                <c:pt idx="15318">
                  <c:v>8</c:v>
                </c:pt>
                <c:pt idx="15319">
                  <c:v>12</c:v>
                </c:pt>
                <c:pt idx="15320">
                  <c:v>12</c:v>
                </c:pt>
                <c:pt idx="15321">
                  <c:v>10</c:v>
                </c:pt>
                <c:pt idx="15322">
                  <c:v>10</c:v>
                </c:pt>
                <c:pt idx="15323">
                  <c:v>13</c:v>
                </c:pt>
                <c:pt idx="15324">
                  <c:v>11</c:v>
                </c:pt>
                <c:pt idx="15325">
                  <c:v>10</c:v>
                </c:pt>
                <c:pt idx="15326">
                  <c:v>11</c:v>
                </c:pt>
                <c:pt idx="15327">
                  <c:v>11</c:v>
                </c:pt>
                <c:pt idx="15328">
                  <c:v>9</c:v>
                </c:pt>
                <c:pt idx="15329">
                  <c:v>10</c:v>
                </c:pt>
                <c:pt idx="15330">
                  <c:v>10</c:v>
                </c:pt>
                <c:pt idx="15331">
                  <c:v>12</c:v>
                </c:pt>
                <c:pt idx="15332">
                  <c:v>13</c:v>
                </c:pt>
                <c:pt idx="15333">
                  <c:v>8</c:v>
                </c:pt>
                <c:pt idx="15334">
                  <c:v>10</c:v>
                </c:pt>
                <c:pt idx="15335">
                  <c:v>12</c:v>
                </c:pt>
                <c:pt idx="15336">
                  <c:v>10</c:v>
                </c:pt>
                <c:pt idx="15337">
                  <c:v>11</c:v>
                </c:pt>
                <c:pt idx="15338">
                  <c:v>11</c:v>
                </c:pt>
                <c:pt idx="15339">
                  <c:v>9</c:v>
                </c:pt>
                <c:pt idx="15340">
                  <c:v>12</c:v>
                </c:pt>
                <c:pt idx="15341">
                  <c:v>11</c:v>
                </c:pt>
                <c:pt idx="15342">
                  <c:v>7</c:v>
                </c:pt>
                <c:pt idx="15343">
                  <c:v>9</c:v>
                </c:pt>
                <c:pt idx="15344">
                  <c:v>11</c:v>
                </c:pt>
                <c:pt idx="15345">
                  <c:v>11</c:v>
                </c:pt>
                <c:pt idx="15346">
                  <c:v>9</c:v>
                </c:pt>
                <c:pt idx="15347">
                  <c:v>10</c:v>
                </c:pt>
                <c:pt idx="15348">
                  <c:v>10</c:v>
                </c:pt>
                <c:pt idx="15349">
                  <c:v>9</c:v>
                </c:pt>
                <c:pt idx="15350">
                  <c:v>10</c:v>
                </c:pt>
                <c:pt idx="15351">
                  <c:v>10</c:v>
                </c:pt>
                <c:pt idx="15352">
                  <c:v>9</c:v>
                </c:pt>
                <c:pt idx="15353">
                  <c:v>9</c:v>
                </c:pt>
                <c:pt idx="15354">
                  <c:v>10</c:v>
                </c:pt>
                <c:pt idx="15355">
                  <c:v>10</c:v>
                </c:pt>
                <c:pt idx="15356">
                  <c:v>13</c:v>
                </c:pt>
                <c:pt idx="15357">
                  <c:v>8</c:v>
                </c:pt>
                <c:pt idx="15358">
                  <c:v>11</c:v>
                </c:pt>
                <c:pt idx="15359">
                  <c:v>9</c:v>
                </c:pt>
                <c:pt idx="15360">
                  <c:v>10</c:v>
                </c:pt>
                <c:pt idx="15361">
                  <c:v>10</c:v>
                </c:pt>
                <c:pt idx="15362">
                  <c:v>12</c:v>
                </c:pt>
                <c:pt idx="15363">
                  <c:v>12</c:v>
                </c:pt>
                <c:pt idx="15364">
                  <c:v>8</c:v>
                </c:pt>
                <c:pt idx="15365">
                  <c:v>12</c:v>
                </c:pt>
                <c:pt idx="15366">
                  <c:v>10</c:v>
                </c:pt>
                <c:pt idx="15367">
                  <c:v>8</c:v>
                </c:pt>
                <c:pt idx="15368">
                  <c:v>12</c:v>
                </c:pt>
                <c:pt idx="15369">
                  <c:v>10</c:v>
                </c:pt>
                <c:pt idx="15370">
                  <c:v>8</c:v>
                </c:pt>
                <c:pt idx="15371">
                  <c:v>12</c:v>
                </c:pt>
                <c:pt idx="15372">
                  <c:v>8</c:v>
                </c:pt>
                <c:pt idx="15373">
                  <c:v>10</c:v>
                </c:pt>
                <c:pt idx="15374">
                  <c:v>12</c:v>
                </c:pt>
                <c:pt idx="15375">
                  <c:v>10</c:v>
                </c:pt>
                <c:pt idx="15376">
                  <c:v>9</c:v>
                </c:pt>
                <c:pt idx="15377">
                  <c:v>9</c:v>
                </c:pt>
                <c:pt idx="15378">
                  <c:v>10</c:v>
                </c:pt>
                <c:pt idx="15379">
                  <c:v>11</c:v>
                </c:pt>
                <c:pt idx="15380">
                  <c:v>10</c:v>
                </c:pt>
                <c:pt idx="15381">
                  <c:v>10</c:v>
                </c:pt>
                <c:pt idx="15382">
                  <c:v>11</c:v>
                </c:pt>
                <c:pt idx="15383">
                  <c:v>14</c:v>
                </c:pt>
                <c:pt idx="15384">
                  <c:v>11</c:v>
                </c:pt>
                <c:pt idx="15385">
                  <c:v>10</c:v>
                </c:pt>
                <c:pt idx="15386">
                  <c:v>8</c:v>
                </c:pt>
                <c:pt idx="15387">
                  <c:v>10</c:v>
                </c:pt>
                <c:pt idx="15388">
                  <c:v>12</c:v>
                </c:pt>
                <c:pt idx="15389">
                  <c:v>11</c:v>
                </c:pt>
                <c:pt idx="15390">
                  <c:v>8</c:v>
                </c:pt>
                <c:pt idx="15391">
                  <c:v>10</c:v>
                </c:pt>
                <c:pt idx="15392">
                  <c:v>11</c:v>
                </c:pt>
                <c:pt idx="15393">
                  <c:v>11</c:v>
                </c:pt>
                <c:pt idx="15394">
                  <c:v>14</c:v>
                </c:pt>
                <c:pt idx="15395">
                  <c:v>11</c:v>
                </c:pt>
                <c:pt idx="15396">
                  <c:v>13</c:v>
                </c:pt>
                <c:pt idx="15397">
                  <c:v>10</c:v>
                </c:pt>
                <c:pt idx="15398">
                  <c:v>9</c:v>
                </c:pt>
                <c:pt idx="15399">
                  <c:v>10</c:v>
                </c:pt>
                <c:pt idx="15400">
                  <c:v>11</c:v>
                </c:pt>
                <c:pt idx="15401">
                  <c:v>9</c:v>
                </c:pt>
                <c:pt idx="15402">
                  <c:v>11</c:v>
                </c:pt>
                <c:pt idx="15403">
                  <c:v>10</c:v>
                </c:pt>
                <c:pt idx="15404">
                  <c:v>11</c:v>
                </c:pt>
                <c:pt idx="15405">
                  <c:v>13</c:v>
                </c:pt>
                <c:pt idx="15406">
                  <c:v>12</c:v>
                </c:pt>
                <c:pt idx="15407">
                  <c:v>11</c:v>
                </c:pt>
                <c:pt idx="15408">
                  <c:v>10</c:v>
                </c:pt>
                <c:pt idx="15409">
                  <c:v>10</c:v>
                </c:pt>
                <c:pt idx="15410">
                  <c:v>9</c:v>
                </c:pt>
                <c:pt idx="15411">
                  <c:v>10</c:v>
                </c:pt>
                <c:pt idx="15412">
                  <c:v>13</c:v>
                </c:pt>
                <c:pt idx="15413">
                  <c:v>10</c:v>
                </c:pt>
                <c:pt idx="15414">
                  <c:v>13</c:v>
                </c:pt>
                <c:pt idx="15415">
                  <c:v>11</c:v>
                </c:pt>
                <c:pt idx="15416">
                  <c:v>11</c:v>
                </c:pt>
                <c:pt idx="15417">
                  <c:v>12</c:v>
                </c:pt>
                <c:pt idx="15418">
                  <c:v>11</c:v>
                </c:pt>
                <c:pt idx="15419">
                  <c:v>12</c:v>
                </c:pt>
                <c:pt idx="15420">
                  <c:v>12</c:v>
                </c:pt>
                <c:pt idx="15421">
                  <c:v>9</c:v>
                </c:pt>
                <c:pt idx="15422">
                  <c:v>10</c:v>
                </c:pt>
                <c:pt idx="15423">
                  <c:v>10</c:v>
                </c:pt>
                <c:pt idx="15424">
                  <c:v>11</c:v>
                </c:pt>
                <c:pt idx="15425">
                  <c:v>12</c:v>
                </c:pt>
                <c:pt idx="15426">
                  <c:v>7</c:v>
                </c:pt>
                <c:pt idx="15427">
                  <c:v>9</c:v>
                </c:pt>
                <c:pt idx="15428">
                  <c:v>10</c:v>
                </c:pt>
                <c:pt idx="15429">
                  <c:v>13</c:v>
                </c:pt>
                <c:pt idx="15430">
                  <c:v>11</c:v>
                </c:pt>
                <c:pt idx="15431">
                  <c:v>10</c:v>
                </c:pt>
                <c:pt idx="15432">
                  <c:v>8</c:v>
                </c:pt>
                <c:pt idx="15433">
                  <c:v>13</c:v>
                </c:pt>
                <c:pt idx="15434">
                  <c:v>8</c:v>
                </c:pt>
                <c:pt idx="15435">
                  <c:v>15</c:v>
                </c:pt>
                <c:pt idx="15436">
                  <c:v>15</c:v>
                </c:pt>
                <c:pt idx="15437">
                  <c:v>10</c:v>
                </c:pt>
                <c:pt idx="15438">
                  <c:v>10</c:v>
                </c:pt>
                <c:pt idx="15439">
                  <c:v>11</c:v>
                </c:pt>
                <c:pt idx="15440">
                  <c:v>12</c:v>
                </c:pt>
                <c:pt idx="15441">
                  <c:v>13</c:v>
                </c:pt>
                <c:pt idx="15442">
                  <c:v>12</c:v>
                </c:pt>
                <c:pt idx="15443">
                  <c:v>11</c:v>
                </c:pt>
                <c:pt idx="15444">
                  <c:v>11</c:v>
                </c:pt>
                <c:pt idx="15445">
                  <c:v>11</c:v>
                </c:pt>
                <c:pt idx="15446">
                  <c:v>9</c:v>
                </c:pt>
                <c:pt idx="15447">
                  <c:v>11</c:v>
                </c:pt>
                <c:pt idx="15448">
                  <c:v>9</c:v>
                </c:pt>
                <c:pt idx="15449">
                  <c:v>9</c:v>
                </c:pt>
                <c:pt idx="15450">
                  <c:v>11</c:v>
                </c:pt>
                <c:pt idx="15451">
                  <c:v>10</c:v>
                </c:pt>
                <c:pt idx="15452">
                  <c:v>12</c:v>
                </c:pt>
                <c:pt idx="15453">
                  <c:v>9</c:v>
                </c:pt>
                <c:pt idx="15454">
                  <c:v>10</c:v>
                </c:pt>
                <c:pt idx="15455">
                  <c:v>9</c:v>
                </c:pt>
                <c:pt idx="15456">
                  <c:v>11</c:v>
                </c:pt>
                <c:pt idx="15457">
                  <c:v>11</c:v>
                </c:pt>
                <c:pt idx="15458">
                  <c:v>12</c:v>
                </c:pt>
                <c:pt idx="15459">
                  <c:v>7</c:v>
                </c:pt>
                <c:pt idx="15460">
                  <c:v>10</c:v>
                </c:pt>
                <c:pt idx="15461">
                  <c:v>13</c:v>
                </c:pt>
                <c:pt idx="15462">
                  <c:v>7</c:v>
                </c:pt>
                <c:pt idx="15463">
                  <c:v>9</c:v>
                </c:pt>
                <c:pt idx="15464">
                  <c:v>11</c:v>
                </c:pt>
                <c:pt idx="15465">
                  <c:v>9</c:v>
                </c:pt>
                <c:pt idx="15466">
                  <c:v>11</c:v>
                </c:pt>
                <c:pt idx="15467">
                  <c:v>12</c:v>
                </c:pt>
                <c:pt idx="15468">
                  <c:v>12</c:v>
                </c:pt>
                <c:pt idx="15469">
                  <c:v>10</c:v>
                </c:pt>
                <c:pt idx="15470">
                  <c:v>13</c:v>
                </c:pt>
                <c:pt idx="15471">
                  <c:v>10</c:v>
                </c:pt>
                <c:pt idx="15472">
                  <c:v>11</c:v>
                </c:pt>
                <c:pt idx="15473">
                  <c:v>10</c:v>
                </c:pt>
                <c:pt idx="15474">
                  <c:v>12</c:v>
                </c:pt>
                <c:pt idx="15475">
                  <c:v>9</c:v>
                </c:pt>
                <c:pt idx="15476">
                  <c:v>11</c:v>
                </c:pt>
                <c:pt idx="15477">
                  <c:v>9</c:v>
                </c:pt>
                <c:pt idx="15478">
                  <c:v>10</c:v>
                </c:pt>
                <c:pt idx="15479">
                  <c:v>11</c:v>
                </c:pt>
                <c:pt idx="15480">
                  <c:v>10</c:v>
                </c:pt>
                <c:pt idx="15481">
                  <c:v>12</c:v>
                </c:pt>
                <c:pt idx="15482">
                  <c:v>7</c:v>
                </c:pt>
                <c:pt idx="15483">
                  <c:v>10</c:v>
                </c:pt>
                <c:pt idx="15484">
                  <c:v>8</c:v>
                </c:pt>
                <c:pt idx="15485">
                  <c:v>11</c:v>
                </c:pt>
                <c:pt idx="15486">
                  <c:v>13</c:v>
                </c:pt>
                <c:pt idx="15487">
                  <c:v>10</c:v>
                </c:pt>
                <c:pt idx="15488">
                  <c:v>9</c:v>
                </c:pt>
                <c:pt idx="15489">
                  <c:v>10</c:v>
                </c:pt>
                <c:pt idx="15490">
                  <c:v>9</c:v>
                </c:pt>
                <c:pt idx="15491">
                  <c:v>14</c:v>
                </c:pt>
                <c:pt idx="15492">
                  <c:v>12</c:v>
                </c:pt>
                <c:pt idx="15493">
                  <c:v>7</c:v>
                </c:pt>
                <c:pt idx="15494">
                  <c:v>10</c:v>
                </c:pt>
                <c:pt idx="15495">
                  <c:v>10</c:v>
                </c:pt>
                <c:pt idx="15496">
                  <c:v>9</c:v>
                </c:pt>
                <c:pt idx="15497">
                  <c:v>13</c:v>
                </c:pt>
                <c:pt idx="15498">
                  <c:v>10</c:v>
                </c:pt>
                <c:pt idx="15499">
                  <c:v>9</c:v>
                </c:pt>
                <c:pt idx="15500">
                  <c:v>10</c:v>
                </c:pt>
                <c:pt idx="15501">
                  <c:v>9</c:v>
                </c:pt>
                <c:pt idx="15502">
                  <c:v>12</c:v>
                </c:pt>
                <c:pt idx="15503">
                  <c:v>13</c:v>
                </c:pt>
                <c:pt idx="15504">
                  <c:v>10</c:v>
                </c:pt>
                <c:pt idx="15505">
                  <c:v>10</c:v>
                </c:pt>
                <c:pt idx="15506">
                  <c:v>11</c:v>
                </c:pt>
                <c:pt idx="15507">
                  <c:v>9</c:v>
                </c:pt>
                <c:pt idx="15508">
                  <c:v>9</c:v>
                </c:pt>
                <c:pt idx="15509">
                  <c:v>11</c:v>
                </c:pt>
                <c:pt idx="15510">
                  <c:v>9</c:v>
                </c:pt>
                <c:pt idx="15511">
                  <c:v>12</c:v>
                </c:pt>
                <c:pt idx="15512">
                  <c:v>9</c:v>
                </c:pt>
                <c:pt idx="15513">
                  <c:v>11</c:v>
                </c:pt>
                <c:pt idx="15514">
                  <c:v>9</c:v>
                </c:pt>
                <c:pt idx="15515">
                  <c:v>11</c:v>
                </c:pt>
                <c:pt idx="15516">
                  <c:v>10</c:v>
                </c:pt>
                <c:pt idx="15517">
                  <c:v>11</c:v>
                </c:pt>
                <c:pt idx="15518">
                  <c:v>9</c:v>
                </c:pt>
                <c:pt idx="15519">
                  <c:v>12</c:v>
                </c:pt>
                <c:pt idx="15520">
                  <c:v>10</c:v>
                </c:pt>
                <c:pt idx="15521">
                  <c:v>9</c:v>
                </c:pt>
                <c:pt idx="15522">
                  <c:v>9</c:v>
                </c:pt>
                <c:pt idx="15523">
                  <c:v>11</c:v>
                </c:pt>
                <c:pt idx="15524">
                  <c:v>10</c:v>
                </c:pt>
                <c:pt idx="15525">
                  <c:v>9</c:v>
                </c:pt>
                <c:pt idx="15526">
                  <c:v>11</c:v>
                </c:pt>
                <c:pt idx="15527">
                  <c:v>9</c:v>
                </c:pt>
                <c:pt idx="15528">
                  <c:v>10</c:v>
                </c:pt>
                <c:pt idx="15529">
                  <c:v>12</c:v>
                </c:pt>
                <c:pt idx="15530">
                  <c:v>11</c:v>
                </c:pt>
                <c:pt idx="15531">
                  <c:v>9</c:v>
                </c:pt>
                <c:pt idx="15532">
                  <c:v>10</c:v>
                </c:pt>
                <c:pt idx="15533">
                  <c:v>7</c:v>
                </c:pt>
                <c:pt idx="15534">
                  <c:v>8</c:v>
                </c:pt>
                <c:pt idx="15535">
                  <c:v>11</c:v>
                </c:pt>
                <c:pt idx="15536">
                  <c:v>10</c:v>
                </c:pt>
                <c:pt idx="15537">
                  <c:v>11</c:v>
                </c:pt>
                <c:pt idx="15538">
                  <c:v>9</c:v>
                </c:pt>
                <c:pt idx="15539">
                  <c:v>10</c:v>
                </c:pt>
                <c:pt idx="15540">
                  <c:v>11</c:v>
                </c:pt>
                <c:pt idx="15541">
                  <c:v>9</c:v>
                </c:pt>
                <c:pt idx="15542">
                  <c:v>9</c:v>
                </c:pt>
                <c:pt idx="15543">
                  <c:v>12</c:v>
                </c:pt>
                <c:pt idx="15544">
                  <c:v>10</c:v>
                </c:pt>
                <c:pt idx="15545">
                  <c:v>9</c:v>
                </c:pt>
                <c:pt idx="15546">
                  <c:v>12</c:v>
                </c:pt>
                <c:pt idx="15547">
                  <c:v>10</c:v>
                </c:pt>
                <c:pt idx="15548">
                  <c:v>11</c:v>
                </c:pt>
                <c:pt idx="15549">
                  <c:v>10</c:v>
                </c:pt>
                <c:pt idx="15550">
                  <c:v>9</c:v>
                </c:pt>
                <c:pt idx="15551">
                  <c:v>10</c:v>
                </c:pt>
                <c:pt idx="15552">
                  <c:v>9</c:v>
                </c:pt>
                <c:pt idx="15553">
                  <c:v>10</c:v>
                </c:pt>
                <c:pt idx="15554">
                  <c:v>9</c:v>
                </c:pt>
                <c:pt idx="15555">
                  <c:v>11</c:v>
                </c:pt>
                <c:pt idx="15556">
                  <c:v>11</c:v>
                </c:pt>
                <c:pt idx="15557">
                  <c:v>10</c:v>
                </c:pt>
                <c:pt idx="15558">
                  <c:v>11</c:v>
                </c:pt>
                <c:pt idx="15559">
                  <c:v>10</c:v>
                </c:pt>
                <c:pt idx="15560">
                  <c:v>11</c:v>
                </c:pt>
                <c:pt idx="15561">
                  <c:v>10</c:v>
                </c:pt>
                <c:pt idx="15562">
                  <c:v>9</c:v>
                </c:pt>
                <c:pt idx="15563">
                  <c:v>11</c:v>
                </c:pt>
                <c:pt idx="15564">
                  <c:v>9</c:v>
                </c:pt>
                <c:pt idx="15565">
                  <c:v>11</c:v>
                </c:pt>
                <c:pt idx="15566">
                  <c:v>11</c:v>
                </c:pt>
                <c:pt idx="15567">
                  <c:v>7</c:v>
                </c:pt>
                <c:pt idx="15568">
                  <c:v>9</c:v>
                </c:pt>
                <c:pt idx="15569">
                  <c:v>7</c:v>
                </c:pt>
                <c:pt idx="15570">
                  <c:v>10</c:v>
                </c:pt>
                <c:pt idx="15571">
                  <c:v>10</c:v>
                </c:pt>
                <c:pt idx="15572">
                  <c:v>12</c:v>
                </c:pt>
                <c:pt idx="15573">
                  <c:v>11</c:v>
                </c:pt>
                <c:pt idx="15574">
                  <c:v>13</c:v>
                </c:pt>
                <c:pt idx="15575">
                  <c:v>10</c:v>
                </c:pt>
                <c:pt idx="15576">
                  <c:v>10</c:v>
                </c:pt>
                <c:pt idx="15577">
                  <c:v>11</c:v>
                </c:pt>
                <c:pt idx="15578">
                  <c:v>11</c:v>
                </c:pt>
                <c:pt idx="15579">
                  <c:v>10</c:v>
                </c:pt>
                <c:pt idx="15580">
                  <c:v>12</c:v>
                </c:pt>
                <c:pt idx="15581">
                  <c:v>10</c:v>
                </c:pt>
                <c:pt idx="15582">
                  <c:v>9</c:v>
                </c:pt>
                <c:pt idx="15583">
                  <c:v>9</c:v>
                </c:pt>
                <c:pt idx="15584">
                  <c:v>11</c:v>
                </c:pt>
                <c:pt idx="15585">
                  <c:v>13</c:v>
                </c:pt>
                <c:pt idx="15586">
                  <c:v>11</c:v>
                </c:pt>
                <c:pt idx="15587">
                  <c:v>10</c:v>
                </c:pt>
                <c:pt idx="15588">
                  <c:v>9</c:v>
                </c:pt>
                <c:pt idx="15589">
                  <c:v>12</c:v>
                </c:pt>
                <c:pt idx="15590">
                  <c:v>9</c:v>
                </c:pt>
                <c:pt idx="15591">
                  <c:v>10</c:v>
                </c:pt>
                <c:pt idx="15592">
                  <c:v>10</c:v>
                </c:pt>
                <c:pt idx="15593">
                  <c:v>10</c:v>
                </c:pt>
                <c:pt idx="15594">
                  <c:v>10</c:v>
                </c:pt>
                <c:pt idx="15595">
                  <c:v>9</c:v>
                </c:pt>
                <c:pt idx="15596">
                  <c:v>9</c:v>
                </c:pt>
                <c:pt idx="15597">
                  <c:v>11</c:v>
                </c:pt>
                <c:pt idx="15598">
                  <c:v>12</c:v>
                </c:pt>
                <c:pt idx="15599">
                  <c:v>11</c:v>
                </c:pt>
                <c:pt idx="15600">
                  <c:v>10</c:v>
                </c:pt>
                <c:pt idx="15601">
                  <c:v>8</c:v>
                </c:pt>
                <c:pt idx="15602">
                  <c:v>12</c:v>
                </c:pt>
                <c:pt idx="15603">
                  <c:v>9</c:v>
                </c:pt>
                <c:pt idx="15604">
                  <c:v>11</c:v>
                </c:pt>
                <c:pt idx="15605">
                  <c:v>10</c:v>
                </c:pt>
                <c:pt idx="15606">
                  <c:v>11</c:v>
                </c:pt>
                <c:pt idx="15607">
                  <c:v>11</c:v>
                </c:pt>
                <c:pt idx="15608">
                  <c:v>12</c:v>
                </c:pt>
                <c:pt idx="15609">
                  <c:v>10</c:v>
                </c:pt>
                <c:pt idx="15610">
                  <c:v>8</c:v>
                </c:pt>
                <c:pt idx="15611">
                  <c:v>9</c:v>
                </c:pt>
                <c:pt idx="15612">
                  <c:v>11</c:v>
                </c:pt>
                <c:pt idx="15613">
                  <c:v>12</c:v>
                </c:pt>
                <c:pt idx="15614">
                  <c:v>12</c:v>
                </c:pt>
                <c:pt idx="15615">
                  <c:v>10</c:v>
                </c:pt>
                <c:pt idx="15616">
                  <c:v>11</c:v>
                </c:pt>
                <c:pt idx="15617">
                  <c:v>8</c:v>
                </c:pt>
                <c:pt idx="15618">
                  <c:v>11</c:v>
                </c:pt>
                <c:pt idx="15619">
                  <c:v>9</c:v>
                </c:pt>
                <c:pt idx="15620">
                  <c:v>11</c:v>
                </c:pt>
                <c:pt idx="15621">
                  <c:v>10</c:v>
                </c:pt>
                <c:pt idx="15622">
                  <c:v>9</c:v>
                </c:pt>
                <c:pt idx="15623">
                  <c:v>12</c:v>
                </c:pt>
                <c:pt idx="15624">
                  <c:v>10</c:v>
                </c:pt>
                <c:pt idx="15625">
                  <c:v>10</c:v>
                </c:pt>
                <c:pt idx="15626">
                  <c:v>8</c:v>
                </c:pt>
                <c:pt idx="15627">
                  <c:v>10</c:v>
                </c:pt>
                <c:pt idx="15628">
                  <c:v>9</c:v>
                </c:pt>
                <c:pt idx="15629">
                  <c:v>9</c:v>
                </c:pt>
                <c:pt idx="15630">
                  <c:v>10</c:v>
                </c:pt>
                <c:pt idx="15631">
                  <c:v>9</c:v>
                </c:pt>
                <c:pt idx="15632">
                  <c:v>10</c:v>
                </c:pt>
                <c:pt idx="15633">
                  <c:v>13</c:v>
                </c:pt>
                <c:pt idx="15634">
                  <c:v>10</c:v>
                </c:pt>
                <c:pt idx="15635">
                  <c:v>10</c:v>
                </c:pt>
                <c:pt idx="15636">
                  <c:v>13</c:v>
                </c:pt>
                <c:pt idx="15637">
                  <c:v>10</c:v>
                </c:pt>
                <c:pt idx="15638">
                  <c:v>12</c:v>
                </c:pt>
                <c:pt idx="15639">
                  <c:v>11</c:v>
                </c:pt>
                <c:pt idx="15640">
                  <c:v>12</c:v>
                </c:pt>
                <c:pt idx="15641">
                  <c:v>11</c:v>
                </c:pt>
                <c:pt idx="15642">
                  <c:v>11</c:v>
                </c:pt>
                <c:pt idx="15643">
                  <c:v>12</c:v>
                </c:pt>
                <c:pt idx="15644">
                  <c:v>10</c:v>
                </c:pt>
                <c:pt idx="15645">
                  <c:v>10</c:v>
                </c:pt>
                <c:pt idx="15646">
                  <c:v>9</c:v>
                </c:pt>
                <c:pt idx="15647">
                  <c:v>9</c:v>
                </c:pt>
                <c:pt idx="15648">
                  <c:v>11</c:v>
                </c:pt>
                <c:pt idx="15649">
                  <c:v>10</c:v>
                </c:pt>
                <c:pt idx="15650">
                  <c:v>9</c:v>
                </c:pt>
                <c:pt idx="15651">
                  <c:v>10</c:v>
                </c:pt>
                <c:pt idx="15652">
                  <c:v>11</c:v>
                </c:pt>
                <c:pt idx="15653">
                  <c:v>9</c:v>
                </c:pt>
                <c:pt idx="15654">
                  <c:v>8</c:v>
                </c:pt>
                <c:pt idx="15655">
                  <c:v>10</c:v>
                </c:pt>
                <c:pt idx="15656">
                  <c:v>10</c:v>
                </c:pt>
                <c:pt idx="15657">
                  <c:v>11</c:v>
                </c:pt>
                <c:pt idx="15658">
                  <c:v>10</c:v>
                </c:pt>
                <c:pt idx="15659">
                  <c:v>8</c:v>
                </c:pt>
                <c:pt idx="15660">
                  <c:v>10</c:v>
                </c:pt>
                <c:pt idx="15661">
                  <c:v>10</c:v>
                </c:pt>
                <c:pt idx="15662">
                  <c:v>8</c:v>
                </c:pt>
                <c:pt idx="15663">
                  <c:v>11</c:v>
                </c:pt>
                <c:pt idx="15664">
                  <c:v>8</c:v>
                </c:pt>
                <c:pt idx="15665">
                  <c:v>9</c:v>
                </c:pt>
                <c:pt idx="15666">
                  <c:v>10</c:v>
                </c:pt>
                <c:pt idx="15667">
                  <c:v>9</c:v>
                </c:pt>
                <c:pt idx="15668">
                  <c:v>10</c:v>
                </c:pt>
                <c:pt idx="15669">
                  <c:v>10</c:v>
                </c:pt>
                <c:pt idx="15670">
                  <c:v>9</c:v>
                </c:pt>
                <c:pt idx="15671">
                  <c:v>11</c:v>
                </c:pt>
                <c:pt idx="15672">
                  <c:v>12</c:v>
                </c:pt>
                <c:pt idx="15673">
                  <c:v>11</c:v>
                </c:pt>
                <c:pt idx="15674">
                  <c:v>9</c:v>
                </c:pt>
                <c:pt idx="15675">
                  <c:v>9</c:v>
                </c:pt>
                <c:pt idx="15676">
                  <c:v>9</c:v>
                </c:pt>
                <c:pt idx="15677">
                  <c:v>11</c:v>
                </c:pt>
                <c:pt idx="15678">
                  <c:v>10</c:v>
                </c:pt>
                <c:pt idx="15679">
                  <c:v>9</c:v>
                </c:pt>
                <c:pt idx="15680">
                  <c:v>8</c:v>
                </c:pt>
                <c:pt idx="15681">
                  <c:v>10</c:v>
                </c:pt>
                <c:pt idx="15682">
                  <c:v>10</c:v>
                </c:pt>
                <c:pt idx="15683">
                  <c:v>8</c:v>
                </c:pt>
                <c:pt idx="15684">
                  <c:v>11</c:v>
                </c:pt>
                <c:pt idx="15685">
                  <c:v>13</c:v>
                </c:pt>
                <c:pt idx="15686">
                  <c:v>12</c:v>
                </c:pt>
                <c:pt idx="15687">
                  <c:v>9</c:v>
                </c:pt>
                <c:pt idx="15688">
                  <c:v>8</c:v>
                </c:pt>
                <c:pt idx="15689">
                  <c:v>9</c:v>
                </c:pt>
                <c:pt idx="15690">
                  <c:v>12</c:v>
                </c:pt>
                <c:pt idx="15691">
                  <c:v>12</c:v>
                </c:pt>
                <c:pt idx="15692">
                  <c:v>9</c:v>
                </c:pt>
                <c:pt idx="15693">
                  <c:v>10</c:v>
                </c:pt>
                <c:pt idx="15694">
                  <c:v>9</c:v>
                </c:pt>
                <c:pt idx="15695">
                  <c:v>11</c:v>
                </c:pt>
                <c:pt idx="15696">
                  <c:v>10</c:v>
                </c:pt>
                <c:pt idx="15697">
                  <c:v>10</c:v>
                </c:pt>
                <c:pt idx="15698">
                  <c:v>11</c:v>
                </c:pt>
                <c:pt idx="15699">
                  <c:v>9</c:v>
                </c:pt>
                <c:pt idx="15700">
                  <c:v>10</c:v>
                </c:pt>
                <c:pt idx="15701">
                  <c:v>9</c:v>
                </c:pt>
                <c:pt idx="15702">
                  <c:v>10</c:v>
                </c:pt>
                <c:pt idx="15703">
                  <c:v>11</c:v>
                </c:pt>
                <c:pt idx="15704">
                  <c:v>8</c:v>
                </c:pt>
                <c:pt idx="15705">
                  <c:v>11</c:v>
                </c:pt>
                <c:pt idx="15706">
                  <c:v>9</c:v>
                </c:pt>
                <c:pt idx="15707">
                  <c:v>10</c:v>
                </c:pt>
                <c:pt idx="15708">
                  <c:v>12</c:v>
                </c:pt>
                <c:pt idx="15709">
                  <c:v>11</c:v>
                </c:pt>
                <c:pt idx="15710">
                  <c:v>10</c:v>
                </c:pt>
                <c:pt idx="15711">
                  <c:v>10</c:v>
                </c:pt>
                <c:pt idx="15712">
                  <c:v>14</c:v>
                </c:pt>
                <c:pt idx="15713">
                  <c:v>12</c:v>
                </c:pt>
                <c:pt idx="15714">
                  <c:v>10</c:v>
                </c:pt>
                <c:pt idx="15715">
                  <c:v>12</c:v>
                </c:pt>
                <c:pt idx="15716">
                  <c:v>10</c:v>
                </c:pt>
                <c:pt idx="15717">
                  <c:v>9</c:v>
                </c:pt>
                <c:pt idx="15718">
                  <c:v>10</c:v>
                </c:pt>
                <c:pt idx="15719">
                  <c:v>10</c:v>
                </c:pt>
                <c:pt idx="15720">
                  <c:v>8</c:v>
                </c:pt>
                <c:pt idx="15721">
                  <c:v>9</c:v>
                </c:pt>
                <c:pt idx="15722">
                  <c:v>8</c:v>
                </c:pt>
                <c:pt idx="15723">
                  <c:v>9</c:v>
                </c:pt>
                <c:pt idx="15724">
                  <c:v>12</c:v>
                </c:pt>
                <c:pt idx="15725">
                  <c:v>11</c:v>
                </c:pt>
                <c:pt idx="15726">
                  <c:v>11</c:v>
                </c:pt>
                <c:pt idx="15727">
                  <c:v>9</c:v>
                </c:pt>
                <c:pt idx="15728">
                  <c:v>10</c:v>
                </c:pt>
                <c:pt idx="15729">
                  <c:v>11</c:v>
                </c:pt>
                <c:pt idx="15730">
                  <c:v>8</c:v>
                </c:pt>
                <c:pt idx="15731">
                  <c:v>8</c:v>
                </c:pt>
                <c:pt idx="15732">
                  <c:v>10</c:v>
                </c:pt>
                <c:pt idx="15733">
                  <c:v>10</c:v>
                </c:pt>
                <c:pt idx="15734">
                  <c:v>11</c:v>
                </c:pt>
                <c:pt idx="15735">
                  <c:v>10</c:v>
                </c:pt>
                <c:pt idx="15736">
                  <c:v>9</c:v>
                </c:pt>
                <c:pt idx="15737">
                  <c:v>13</c:v>
                </c:pt>
                <c:pt idx="15738">
                  <c:v>10</c:v>
                </c:pt>
                <c:pt idx="15739">
                  <c:v>8</c:v>
                </c:pt>
                <c:pt idx="15740">
                  <c:v>10</c:v>
                </c:pt>
                <c:pt idx="15741">
                  <c:v>12</c:v>
                </c:pt>
                <c:pt idx="15742">
                  <c:v>11</c:v>
                </c:pt>
                <c:pt idx="15743">
                  <c:v>11</c:v>
                </c:pt>
                <c:pt idx="15744">
                  <c:v>8</c:v>
                </c:pt>
                <c:pt idx="15745">
                  <c:v>11</c:v>
                </c:pt>
                <c:pt idx="15746">
                  <c:v>11</c:v>
                </c:pt>
                <c:pt idx="15747">
                  <c:v>8</c:v>
                </c:pt>
                <c:pt idx="15748">
                  <c:v>13</c:v>
                </c:pt>
                <c:pt idx="15749">
                  <c:v>8</c:v>
                </c:pt>
                <c:pt idx="15750">
                  <c:v>10</c:v>
                </c:pt>
                <c:pt idx="15751">
                  <c:v>9</c:v>
                </c:pt>
                <c:pt idx="15752">
                  <c:v>10</c:v>
                </c:pt>
                <c:pt idx="15753">
                  <c:v>9</c:v>
                </c:pt>
                <c:pt idx="15754">
                  <c:v>9</c:v>
                </c:pt>
                <c:pt idx="15755">
                  <c:v>10</c:v>
                </c:pt>
                <c:pt idx="15756">
                  <c:v>8</c:v>
                </c:pt>
                <c:pt idx="15757">
                  <c:v>10</c:v>
                </c:pt>
                <c:pt idx="15758">
                  <c:v>9</c:v>
                </c:pt>
                <c:pt idx="15759">
                  <c:v>11</c:v>
                </c:pt>
                <c:pt idx="15760">
                  <c:v>9</c:v>
                </c:pt>
                <c:pt idx="15761">
                  <c:v>12</c:v>
                </c:pt>
                <c:pt idx="15762">
                  <c:v>9</c:v>
                </c:pt>
                <c:pt idx="15763">
                  <c:v>9</c:v>
                </c:pt>
                <c:pt idx="15764">
                  <c:v>12</c:v>
                </c:pt>
                <c:pt idx="15765">
                  <c:v>10</c:v>
                </c:pt>
                <c:pt idx="15766">
                  <c:v>9</c:v>
                </c:pt>
                <c:pt idx="15767">
                  <c:v>10</c:v>
                </c:pt>
                <c:pt idx="15768">
                  <c:v>10</c:v>
                </c:pt>
                <c:pt idx="15769">
                  <c:v>11</c:v>
                </c:pt>
                <c:pt idx="15770">
                  <c:v>11</c:v>
                </c:pt>
                <c:pt idx="15771">
                  <c:v>7</c:v>
                </c:pt>
                <c:pt idx="15772">
                  <c:v>9</c:v>
                </c:pt>
                <c:pt idx="15773">
                  <c:v>9</c:v>
                </c:pt>
                <c:pt idx="15774">
                  <c:v>11</c:v>
                </c:pt>
                <c:pt idx="15775">
                  <c:v>11</c:v>
                </c:pt>
                <c:pt idx="15776">
                  <c:v>9</c:v>
                </c:pt>
                <c:pt idx="15777">
                  <c:v>11</c:v>
                </c:pt>
                <c:pt idx="15778">
                  <c:v>9</c:v>
                </c:pt>
                <c:pt idx="15779">
                  <c:v>9</c:v>
                </c:pt>
                <c:pt idx="15780">
                  <c:v>10</c:v>
                </c:pt>
                <c:pt idx="15781">
                  <c:v>10</c:v>
                </c:pt>
                <c:pt idx="15782">
                  <c:v>13</c:v>
                </c:pt>
                <c:pt idx="15783">
                  <c:v>11</c:v>
                </c:pt>
                <c:pt idx="15784">
                  <c:v>9</c:v>
                </c:pt>
                <c:pt idx="15785">
                  <c:v>9</c:v>
                </c:pt>
                <c:pt idx="15786">
                  <c:v>10</c:v>
                </c:pt>
                <c:pt idx="15787">
                  <c:v>12</c:v>
                </c:pt>
                <c:pt idx="15788">
                  <c:v>11</c:v>
                </c:pt>
                <c:pt idx="15789">
                  <c:v>10</c:v>
                </c:pt>
                <c:pt idx="15790">
                  <c:v>9</c:v>
                </c:pt>
                <c:pt idx="15791">
                  <c:v>9</c:v>
                </c:pt>
                <c:pt idx="15792">
                  <c:v>10</c:v>
                </c:pt>
                <c:pt idx="15793">
                  <c:v>9</c:v>
                </c:pt>
                <c:pt idx="15794">
                  <c:v>8</c:v>
                </c:pt>
                <c:pt idx="15795">
                  <c:v>10</c:v>
                </c:pt>
                <c:pt idx="15796">
                  <c:v>11</c:v>
                </c:pt>
                <c:pt idx="15797">
                  <c:v>11</c:v>
                </c:pt>
                <c:pt idx="15798">
                  <c:v>9</c:v>
                </c:pt>
                <c:pt idx="15799">
                  <c:v>9</c:v>
                </c:pt>
                <c:pt idx="15800">
                  <c:v>10</c:v>
                </c:pt>
                <c:pt idx="15801">
                  <c:v>9</c:v>
                </c:pt>
                <c:pt idx="15802">
                  <c:v>10</c:v>
                </c:pt>
                <c:pt idx="15803">
                  <c:v>10</c:v>
                </c:pt>
                <c:pt idx="15804">
                  <c:v>11</c:v>
                </c:pt>
                <c:pt idx="15805">
                  <c:v>7</c:v>
                </c:pt>
                <c:pt idx="15806">
                  <c:v>9</c:v>
                </c:pt>
                <c:pt idx="15807">
                  <c:v>13</c:v>
                </c:pt>
                <c:pt idx="15808">
                  <c:v>8</c:v>
                </c:pt>
                <c:pt idx="15809">
                  <c:v>9</c:v>
                </c:pt>
                <c:pt idx="15810">
                  <c:v>12</c:v>
                </c:pt>
                <c:pt idx="15811">
                  <c:v>11</c:v>
                </c:pt>
                <c:pt idx="15812">
                  <c:v>11</c:v>
                </c:pt>
                <c:pt idx="15813">
                  <c:v>10</c:v>
                </c:pt>
                <c:pt idx="15814">
                  <c:v>13</c:v>
                </c:pt>
                <c:pt idx="15815">
                  <c:v>10</c:v>
                </c:pt>
                <c:pt idx="15816">
                  <c:v>12</c:v>
                </c:pt>
                <c:pt idx="15817">
                  <c:v>10</c:v>
                </c:pt>
                <c:pt idx="15818">
                  <c:v>9</c:v>
                </c:pt>
                <c:pt idx="15819">
                  <c:v>12</c:v>
                </c:pt>
                <c:pt idx="15820">
                  <c:v>9</c:v>
                </c:pt>
                <c:pt idx="15821">
                  <c:v>12</c:v>
                </c:pt>
                <c:pt idx="15822">
                  <c:v>9</c:v>
                </c:pt>
                <c:pt idx="15823">
                  <c:v>10</c:v>
                </c:pt>
                <c:pt idx="15824">
                  <c:v>11</c:v>
                </c:pt>
                <c:pt idx="15825">
                  <c:v>7</c:v>
                </c:pt>
                <c:pt idx="15826">
                  <c:v>8</c:v>
                </c:pt>
                <c:pt idx="15827">
                  <c:v>10</c:v>
                </c:pt>
                <c:pt idx="15828">
                  <c:v>11</c:v>
                </c:pt>
                <c:pt idx="15829">
                  <c:v>9</c:v>
                </c:pt>
                <c:pt idx="15830">
                  <c:v>10</c:v>
                </c:pt>
                <c:pt idx="15831">
                  <c:v>11</c:v>
                </c:pt>
                <c:pt idx="15832">
                  <c:v>8</c:v>
                </c:pt>
                <c:pt idx="15833">
                  <c:v>10</c:v>
                </c:pt>
                <c:pt idx="15834">
                  <c:v>11</c:v>
                </c:pt>
                <c:pt idx="15835">
                  <c:v>9</c:v>
                </c:pt>
                <c:pt idx="15836">
                  <c:v>11</c:v>
                </c:pt>
                <c:pt idx="15837">
                  <c:v>8</c:v>
                </c:pt>
                <c:pt idx="15838">
                  <c:v>10</c:v>
                </c:pt>
                <c:pt idx="15839">
                  <c:v>11</c:v>
                </c:pt>
                <c:pt idx="15840">
                  <c:v>11</c:v>
                </c:pt>
                <c:pt idx="15841">
                  <c:v>10</c:v>
                </c:pt>
                <c:pt idx="15842">
                  <c:v>9</c:v>
                </c:pt>
                <c:pt idx="15843">
                  <c:v>9</c:v>
                </c:pt>
                <c:pt idx="15844">
                  <c:v>11</c:v>
                </c:pt>
                <c:pt idx="15845">
                  <c:v>10</c:v>
                </c:pt>
                <c:pt idx="15846">
                  <c:v>8</c:v>
                </c:pt>
                <c:pt idx="15847">
                  <c:v>10</c:v>
                </c:pt>
                <c:pt idx="15848">
                  <c:v>11</c:v>
                </c:pt>
                <c:pt idx="15849">
                  <c:v>11</c:v>
                </c:pt>
                <c:pt idx="15850">
                  <c:v>9</c:v>
                </c:pt>
                <c:pt idx="15851">
                  <c:v>9</c:v>
                </c:pt>
                <c:pt idx="15852">
                  <c:v>9</c:v>
                </c:pt>
                <c:pt idx="15853">
                  <c:v>11</c:v>
                </c:pt>
                <c:pt idx="15854">
                  <c:v>9</c:v>
                </c:pt>
                <c:pt idx="15855">
                  <c:v>10</c:v>
                </c:pt>
                <c:pt idx="15856">
                  <c:v>9</c:v>
                </c:pt>
                <c:pt idx="15857">
                  <c:v>12</c:v>
                </c:pt>
                <c:pt idx="15858">
                  <c:v>9</c:v>
                </c:pt>
                <c:pt idx="15859">
                  <c:v>11</c:v>
                </c:pt>
                <c:pt idx="15860">
                  <c:v>9</c:v>
                </c:pt>
                <c:pt idx="15861">
                  <c:v>10</c:v>
                </c:pt>
                <c:pt idx="15862">
                  <c:v>11</c:v>
                </c:pt>
                <c:pt idx="15863">
                  <c:v>10</c:v>
                </c:pt>
                <c:pt idx="15864">
                  <c:v>11</c:v>
                </c:pt>
                <c:pt idx="15865">
                  <c:v>10</c:v>
                </c:pt>
                <c:pt idx="15866">
                  <c:v>9</c:v>
                </c:pt>
                <c:pt idx="15867">
                  <c:v>12</c:v>
                </c:pt>
                <c:pt idx="15868">
                  <c:v>8</c:v>
                </c:pt>
                <c:pt idx="15869">
                  <c:v>10</c:v>
                </c:pt>
                <c:pt idx="15870">
                  <c:v>11</c:v>
                </c:pt>
                <c:pt idx="15871">
                  <c:v>10</c:v>
                </c:pt>
                <c:pt idx="15872">
                  <c:v>9</c:v>
                </c:pt>
                <c:pt idx="15873">
                  <c:v>8</c:v>
                </c:pt>
                <c:pt idx="15874">
                  <c:v>11</c:v>
                </c:pt>
                <c:pt idx="15875">
                  <c:v>10</c:v>
                </c:pt>
                <c:pt idx="15876">
                  <c:v>10</c:v>
                </c:pt>
                <c:pt idx="15877">
                  <c:v>9</c:v>
                </c:pt>
                <c:pt idx="15878">
                  <c:v>11</c:v>
                </c:pt>
                <c:pt idx="15879">
                  <c:v>10</c:v>
                </c:pt>
                <c:pt idx="15880">
                  <c:v>9</c:v>
                </c:pt>
                <c:pt idx="15881">
                  <c:v>8</c:v>
                </c:pt>
                <c:pt idx="15882">
                  <c:v>8</c:v>
                </c:pt>
                <c:pt idx="15883">
                  <c:v>11</c:v>
                </c:pt>
                <c:pt idx="15884">
                  <c:v>11</c:v>
                </c:pt>
                <c:pt idx="15885">
                  <c:v>11</c:v>
                </c:pt>
                <c:pt idx="15886">
                  <c:v>10</c:v>
                </c:pt>
                <c:pt idx="15887">
                  <c:v>9</c:v>
                </c:pt>
                <c:pt idx="15888">
                  <c:v>9</c:v>
                </c:pt>
                <c:pt idx="15889">
                  <c:v>11</c:v>
                </c:pt>
                <c:pt idx="15890">
                  <c:v>10</c:v>
                </c:pt>
                <c:pt idx="15891">
                  <c:v>9</c:v>
                </c:pt>
                <c:pt idx="15892">
                  <c:v>11</c:v>
                </c:pt>
                <c:pt idx="15893">
                  <c:v>9</c:v>
                </c:pt>
                <c:pt idx="15894">
                  <c:v>10</c:v>
                </c:pt>
                <c:pt idx="15895">
                  <c:v>11</c:v>
                </c:pt>
                <c:pt idx="15896">
                  <c:v>11</c:v>
                </c:pt>
                <c:pt idx="15897">
                  <c:v>10</c:v>
                </c:pt>
                <c:pt idx="15898">
                  <c:v>10</c:v>
                </c:pt>
                <c:pt idx="15899">
                  <c:v>10</c:v>
                </c:pt>
                <c:pt idx="15900">
                  <c:v>13</c:v>
                </c:pt>
                <c:pt idx="15901">
                  <c:v>9</c:v>
                </c:pt>
                <c:pt idx="15902">
                  <c:v>9</c:v>
                </c:pt>
                <c:pt idx="15903">
                  <c:v>10</c:v>
                </c:pt>
                <c:pt idx="15904">
                  <c:v>10</c:v>
                </c:pt>
                <c:pt idx="15905">
                  <c:v>8</c:v>
                </c:pt>
                <c:pt idx="15906">
                  <c:v>11</c:v>
                </c:pt>
                <c:pt idx="15907">
                  <c:v>9</c:v>
                </c:pt>
                <c:pt idx="15908">
                  <c:v>13</c:v>
                </c:pt>
                <c:pt idx="15909">
                  <c:v>12</c:v>
                </c:pt>
                <c:pt idx="15910">
                  <c:v>9</c:v>
                </c:pt>
                <c:pt idx="15911">
                  <c:v>12</c:v>
                </c:pt>
                <c:pt idx="15912">
                  <c:v>10</c:v>
                </c:pt>
                <c:pt idx="15913">
                  <c:v>10</c:v>
                </c:pt>
                <c:pt idx="15914">
                  <c:v>11</c:v>
                </c:pt>
                <c:pt idx="15915">
                  <c:v>10</c:v>
                </c:pt>
                <c:pt idx="15916">
                  <c:v>10</c:v>
                </c:pt>
                <c:pt idx="15917">
                  <c:v>12</c:v>
                </c:pt>
                <c:pt idx="15918">
                  <c:v>11</c:v>
                </c:pt>
                <c:pt idx="15919">
                  <c:v>12</c:v>
                </c:pt>
                <c:pt idx="15920">
                  <c:v>11</c:v>
                </c:pt>
                <c:pt idx="15921">
                  <c:v>9</c:v>
                </c:pt>
                <c:pt idx="15922">
                  <c:v>8</c:v>
                </c:pt>
                <c:pt idx="15923">
                  <c:v>9</c:v>
                </c:pt>
                <c:pt idx="15924">
                  <c:v>10</c:v>
                </c:pt>
                <c:pt idx="15925">
                  <c:v>10</c:v>
                </c:pt>
                <c:pt idx="15926">
                  <c:v>11</c:v>
                </c:pt>
                <c:pt idx="15927">
                  <c:v>9</c:v>
                </c:pt>
                <c:pt idx="15928">
                  <c:v>12</c:v>
                </c:pt>
                <c:pt idx="15929">
                  <c:v>8</c:v>
                </c:pt>
                <c:pt idx="15930">
                  <c:v>10</c:v>
                </c:pt>
                <c:pt idx="15931">
                  <c:v>9</c:v>
                </c:pt>
                <c:pt idx="15932">
                  <c:v>9</c:v>
                </c:pt>
                <c:pt idx="15933">
                  <c:v>11</c:v>
                </c:pt>
                <c:pt idx="15934">
                  <c:v>10</c:v>
                </c:pt>
                <c:pt idx="15935">
                  <c:v>12</c:v>
                </c:pt>
                <c:pt idx="15936">
                  <c:v>10</c:v>
                </c:pt>
                <c:pt idx="15937">
                  <c:v>10</c:v>
                </c:pt>
                <c:pt idx="15938">
                  <c:v>9</c:v>
                </c:pt>
                <c:pt idx="15939">
                  <c:v>10</c:v>
                </c:pt>
                <c:pt idx="15940">
                  <c:v>12</c:v>
                </c:pt>
                <c:pt idx="15941">
                  <c:v>10</c:v>
                </c:pt>
                <c:pt idx="15942">
                  <c:v>9</c:v>
                </c:pt>
                <c:pt idx="15943">
                  <c:v>10</c:v>
                </c:pt>
                <c:pt idx="15944">
                  <c:v>10</c:v>
                </c:pt>
                <c:pt idx="15945">
                  <c:v>10</c:v>
                </c:pt>
                <c:pt idx="15946">
                  <c:v>10</c:v>
                </c:pt>
                <c:pt idx="15947">
                  <c:v>11</c:v>
                </c:pt>
                <c:pt idx="15948">
                  <c:v>11</c:v>
                </c:pt>
                <c:pt idx="15949">
                  <c:v>12</c:v>
                </c:pt>
                <c:pt idx="15950">
                  <c:v>12</c:v>
                </c:pt>
                <c:pt idx="15951">
                  <c:v>9</c:v>
                </c:pt>
                <c:pt idx="15952">
                  <c:v>8</c:v>
                </c:pt>
                <c:pt idx="15953">
                  <c:v>10</c:v>
                </c:pt>
                <c:pt idx="15954">
                  <c:v>9</c:v>
                </c:pt>
                <c:pt idx="15955">
                  <c:v>12</c:v>
                </c:pt>
                <c:pt idx="15956">
                  <c:v>10</c:v>
                </c:pt>
                <c:pt idx="15957">
                  <c:v>8</c:v>
                </c:pt>
                <c:pt idx="15958">
                  <c:v>10</c:v>
                </c:pt>
                <c:pt idx="15959">
                  <c:v>10</c:v>
                </c:pt>
                <c:pt idx="15960">
                  <c:v>9</c:v>
                </c:pt>
                <c:pt idx="15961">
                  <c:v>12</c:v>
                </c:pt>
                <c:pt idx="15962">
                  <c:v>9</c:v>
                </c:pt>
                <c:pt idx="15963">
                  <c:v>10</c:v>
                </c:pt>
                <c:pt idx="15964">
                  <c:v>11</c:v>
                </c:pt>
                <c:pt idx="15965">
                  <c:v>9</c:v>
                </c:pt>
                <c:pt idx="15966">
                  <c:v>9</c:v>
                </c:pt>
                <c:pt idx="15967">
                  <c:v>9</c:v>
                </c:pt>
                <c:pt idx="15968">
                  <c:v>10</c:v>
                </c:pt>
                <c:pt idx="15969">
                  <c:v>12</c:v>
                </c:pt>
                <c:pt idx="15970">
                  <c:v>8</c:v>
                </c:pt>
                <c:pt idx="15971">
                  <c:v>12</c:v>
                </c:pt>
                <c:pt idx="15972">
                  <c:v>9</c:v>
                </c:pt>
                <c:pt idx="15973">
                  <c:v>9</c:v>
                </c:pt>
                <c:pt idx="15974">
                  <c:v>9</c:v>
                </c:pt>
                <c:pt idx="15975">
                  <c:v>11</c:v>
                </c:pt>
                <c:pt idx="15976">
                  <c:v>12</c:v>
                </c:pt>
                <c:pt idx="15977">
                  <c:v>11</c:v>
                </c:pt>
                <c:pt idx="15978">
                  <c:v>8</c:v>
                </c:pt>
                <c:pt idx="15979">
                  <c:v>10</c:v>
                </c:pt>
                <c:pt idx="15980">
                  <c:v>9</c:v>
                </c:pt>
                <c:pt idx="15981">
                  <c:v>10</c:v>
                </c:pt>
                <c:pt idx="15982">
                  <c:v>8</c:v>
                </c:pt>
                <c:pt idx="15983">
                  <c:v>8</c:v>
                </c:pt>
                <c:pt idx="15984">
                  <c:v>10</c:v>
                </c:pt>
                <c:pt idx="15985">
                  <c:v>9</c:v>
                </c:pt>
                <c:pt idx="15986">
                  <c:v>11</c:v>
                </c:pt>
                <c:pt idx="15987">
                  <c:v>9</c:v>
                </c:pt>
                <c:pt idx="15988">
                  <c:v>13</c:v>
                </c:pt>
                <c:pt idx="15989">
                  <c:v>10</c:v>
                </c:pt>
                <c:pt idx="15990">
                  <c:v>8</c:v>
                </c:pt>
                <c:pt idx="15991">
                  <c:v>10</c:v>
                </c:pt>
                <c:pt idx="15992">
                  <c:v>10</c:v>
                </c:pt>
                <c:pt idx="15993">
                  <c:v>8</c:v>
                </c:pt>
                <c:pt idx="15994">
                  <c:v>8</c:v>
                </c:pt>
                <c:pt idx="15995">
                  <c:v>8</c:v>
                </c:pt>
                <c:pt idx="15996">
                  <c:v>10</c:v>
                </c:pt>
                <c:pt idx="15997">
                  <c:v>11</c:v>
                </c:pt>
                <c:pt idx="15998">
                  <c:v>11</c:v>
                </c:pt>
                <c:pt idx="15999">
                  <c:v>9</c:v>
                </c:pt>
                <c:pt idx="16000">
                  <c:v>12</c:v>
                </c:pt>
                <c:pt idx="16001">
                  <c:v>12</c:v>
                </c:pt>
                <c:pt idx="16002">
                  <c:v>11</c:v>
                </c:pt>
                <c:pt idx="16003">
                  <c:v>11</c:v>
                </c:pt>
                <c:pt idx="16004">
                  <c:v>11</c:v>
                </c:pt>
                <c:pt idx="16005">
                  <c:v>10</c:v>
                </c:pt>
                <c:pt idx="16006">
                  <c:v>11</c:v>
                </c:pt>
                <c:pt idx="16007">
                  <c:v>11</c:v>
                </c:pt>
                <c:pt idx="16008">
                  <c:v>10</c:v>
                </c:pt>
                <c:pt idx="16009">
                  <c:v>9</c:v>
                </c:pt>
                <c:pt idx="16010">
                  <c:v>10</c:v>
                </c:pt>
                <c:pt idx="16011">
                  <c:v>9</c:v>
                </c:pt>
                <c:pt idx="16012">
                  <c:v>8</c:v>
                </c:pt>
                <c:pt idx="16013">
                  <c:v>7</c:v>
                </c:pt>
                <c:pt idx="16014">
                  <c:v>8</c:v>
                </c:pt>
                <c:pt idx="16015">
                  <c:v>10</c:v>
                </c:pt>
                <c:pt idx="16016">
                  <c:v>12</c:v>
                </c:pt>
                <c:pt idx="16017">
                  <c:v>9</c:v>
                </c:pt>
                <c:pt idx="16018">
                  <c:v>10</c:v>
                </c:pt>
                <c:pt idx="16019">
                  <c:v>9</c:v>
                </c:pt>
                <c:pt idx="16020">
                  <c:v>10</c:v>
                </c:pt>
                <c:pt idx="16021">
                  <c:v>11</c:v>
                </c:pt>
                <c:pt idx="16022">
                  <c:v>10</c:v>
                </c:pt>
                <c:pt idx="16023">
                  <c:v>9</c:v>
                </c:pt>
                <c:pt idx="16024">
                  <c:v>12</c:v>
                </c:pt>
                <c:pt idx="16025">
                  <c:v>11</c:v>
                </c:pt>
                <c:pt idx="16026">
                  <c:v>10</c:v>
                </c:pt>
                <c:pt idx="16027">
                  <c:v>9</c:v>
                </c:pt>
                <c:pt idx="16028">
                  <c:v>12</c:v>
                </c:pt>
                <c:pt idx="16029">
                  <c:v>12</c:v>
                </c:pt>
                <c:pt idx="16030">
                  <c:v>12</c:v>
                </c:pt>
                <c:pt idx="16031">
                  <c:v>9</c:v>
                </c:pt>
                <c:pt idx="16032">
                  <c:v>11</c:v>
                </c:pt>
                <c:pt idx="16033">
                  <c:v>9</c:v>
                </c:pt>
                <c:pt idx="16034">
                  <c:v>8</c:v>
                </c:pt>
                <c:pt idx="16035">
                  <c:v>9</c:v>
                </c:pt>
                <c:pt idx="16036">
                  <c:v>10</c:v>
                </c:pt>
                <c:pt idx="16037">
                  <c:v>8</c:v>
                </c:pt>
                <c:pt idx="16038">
                  <c:v>11</c:v>
                </c:pt>
                <c:pt idx="16039">
                  <c:v>10</c:v>
                </c:pt>
                <c:pt idx="16040">
                  <c:v>11</c:v>
                </c:pt>
                <c:pt idx="16041">
                  <c:v>10</c:v>
                </c:pt>
                <c:pt idx="16042">
                  <c:v>11</c:v>
                </c:pt>
                <c:pt idx="16043">
                  <c:v>9</c:v>
                </c:pt>
                <c:pt idx="16044">
                  <c:v>11</c:v>
                </c:pt>
                <c:pt idx="16045">
                  <c:v>8</c:v>
                </c:pt>
                <c:pt idx="16046">
                  <c:v>12</c:v>
                </c:pt>
                <c:pt idx="16047">
                  <c:v>10</c:v>
                </c:pt>
                <c:pt idx="16048">
                  <c:v>9</c:v>
                </c:pt>
                <c:pt idx="16049">
                  <c:v>11</c:v>
                </c:pt>
                <c:pt idx="16050">
                  <c:v>9</c:v>
                </c:pt>
                <c:pt idx="16051">
                  <c:v>9</c:v>
                </c:pt>
                <c:pt idx="16052">
                  <c:v>11</c:v>
                </c:pt>
                <c:pt idx="16053">
                  <c:v>7</c:v>
                </c:pt>
                <c:pt idx="16054">
                  <c:v>10</c:v>
                </c:pt>
                <c:pt idx="16055">
                  <c:v>10</c:v>
                </c:pt>
                <c:pt idx="16056">
                  <c:v>10</c:v>
                </c:pt>
                <c:pt idx="16057">
                  <c:v>11</c:v>
                </c:pt>
                <c:pt idx="16058">
                  <c:v>9</c:v>
                </c:pt>
                <c:pt idx="16059">
                  <c:v>10</c:v>
                </c:pt>
                <c:pt idx="16060">
                  <c:v>7</c:v>
                </c:pt>
                <c:pt idx="16061">
                  <c:v>9</c:v>
                </c:pt>
                <c:pt idx="16062">
                  <c:v>9</c:v>
                </c:pt>
                <c:pt idx="16063">
                  <c:v>12</c:v>
                </c:pt>
                <c:pt idx="16064">
                  <c:v>9</c:v>
                </c:pt>
                <c:pt idx="16065">
                  <c:v>10</c:v>
                </c:pt>
                <c:pt idx="16066">
                  <c:v>10</c:v>
                </c:pt>
                <c:pt idx="16067">
                  <c:v>8</c:v>
                </c:pt>
                <c:pt idx="16068">
                  <c:v>11</c:v>
                </c:pt>
                <c:pt idx="16069">
                  <c:v>12</c:v>
                </c:pt>
                <c:pt idx="16070">
                  <c:v>9</c:v>
                </c:pt>
                <c:pt idx="16071">
                  <c:v>11</c:v>
                </c:pt>
                <c:pt idx="16072">
                  <c:v>9</c:v>
                </c:pt>
                <c:pt idx="16073">
                  <c:v>8</c:v>
                </c:pt>
                <c:pt idx="16074">
                  <c:v>10</c:v>
                </c:pt>
                <c:pt idx="16075">
                  <c:v>7</c:v>
                </c:pt>
                <c:pt idx="16076">
                  <c:v>11</c:v>
                </c:pt>
                <c:pt idx="16077">
                  <c:v>11</c:v>
                </c:pt>
                <c:pt idx="16078">
                  <c:v>10</c:v>
                </c:pt>
                <c:pt idx="16079">
                  <c:v>10</c:v>
                </c:pt>
                <c:pt idx="16080">
                  <c:v>11</c:v>
                </c:pt>
                <c:pt idx="16081">
                  <c:v>11</c:v>
                </c:pt>
                <c:pt idx="16082">
                  <c:v>10</c:v>
                </c:pt>
                <c:pt idx="16083">
                  <c:v>11</c:v>
                </c:pt>
                <c:pt idx="16084">
                  <c:v>11</c:v>
                </c:pt>
                <c:pt idx="16085">
                  <c:v>8</c:v>
                </c:pt>
                <c:pt idx="16086">
                  <c:v>10</c:v>
                </c:pt>
                <c:pt idx="16087">
                  <c:v>12</c:v>
                </c:pt>
                <c:pt idx="16088">
                  <c:v>11</c:v>
                </c:pt>
                <c:pt idx="16089">
                  <c:v>10</c:v>
                </c:pt>
                <c:pt idx="16090">
                  <c:v>10</c:v>
                </c:pt>
                <c:pt idx="16091">
                  <c:v>11</c:v>
                </c:pt>
                <c:pt idx="16092">
                  <c:v>10</c:v>
                </c:pt>
                <c:pt idx="16093">
                  <c:v>11</c:v>
                </c:pt>
                <c:pt idx="16094">
                  <c:v>9</c:v>
                </c:pt>
                <c:pt idx="16095">
                  <c:v>11</c:v>
                </c:pt>
                <c:pt idx="16096">
                  <c:v>7</c:v>
                </c:pt>
                <c:pt idx="16097">
                  <c:v>8</c:v>
                </c:pt>
                <c:pt idx="16098">
                  <c:v>9</c:v>
                </c:pt>
                <c:pt idx="16099">
                  <c:v>10</c:v>
                </c:pt>
                <c:pt idx="16100">
                  <c:v>10</c:v>
                </c:pt>
                <c:pt idx="16101">
                  <c:v>8</c:v>
                </c:pt>
                <c:pt idx="16102">
                  <c:v>9</c:v>
                </c:pt>
                <c:pt idx="16103">
                  <c:v>12</c:v>
                </c:pt>
                <c:pt idx="16104">
                  <c:v>9</c:v>
                </c:pt>
                <c:pt idx="16105">
                  <c:v>9</c:v>
                </c:pt>
                <c:pt idx="16106">
                  <c:v>10</c:v>
                </c:pt>
                <c:pt idx="16107">
                  <c:v>11</c:v>
                </c:pt>
                <c:pt idx="16108">
                  <c:v>11</c:v>
                </c:pt>
                <c:pt idx="16109">
                  <c:v>11</c:v>
                </c:pt>
                <c:pt idx="16110">
                  <c:v>12</c:v>
                </c:pt>
                <c:pt idx="16111">
                  <c:v>12</c:v>
                </c:pt>
                <c:pt idx="16112">
                  <c:v>12</c:v>
                </c:pt>
                <c:pt idx="16113">
                  <c:v>10</c:v>
                </c:pt>
                <c:pt idx="16114">
                  <c:v>9</c:v>
                </c:pt>
                <c:pt idx="16115">
                  <c:v>10</c:v>
                </c:pt>
                <c:pt idx="16116">
                  <c:v>10</c:v>
                </c:pt>
                <c:pt idx="16117">
                  <c:v>10</c:v>
                </c:pt>
                <c:pt idx="16118">
                  <c:v>10</c:v>
                </c:pt>
                <c:pt idx="16119">
                  <c:v>12</c:v>
                </c:pt>
                <c:pt idx="16120">
                  <c:v>9</c:v>
                </c:pt>
                <c:pt idx="16121">
                  <c:v>10</c:v>
                </c:pt>
                <c:pt idx="16122">
                  <c:v>9</c:v>
                </c:pt>
                <c:pt idx="16123">
                  <c:v>12</c:v>
                </c:pt>
                <c:pt idx="16124">
                  <c:v>10</c:v>
                </c:pt>
                <c:pt idx="16125">
                  <c:v>10</c:v>
                </c:pt>
                <c:pt idx="16126">
                  <c:v>11</c:v>
                </c:pt>
                <c:pt idx="16127">
                  <c:v>9</c:v>
                </c:pt>
                <c:pt idx="16128">
                  <c:v>9</c:v>
                </c:pt>
                <c:pt idx="16129">
                  <c:v>8</c:v>
                </c:pt>
                <c:pt idx="16130">
                  <c:v>11</c:v>
                </c:pt>
                <c:pt idx="16131">
                  <c:v>10</c:v>
                </c:pt>
                <c:pt idx="16132">
                  <c:v>7</c:v>
                </c:pt>
                <c:pt idx="16133">
                  <c:v>11</c:v>
                </c:pt>
                <c:pt idx="16134">
                  <c:v>9</c:v>
                </c:pt>
                <c:pt idx="16135">
                  <c:v>8</c:v>
                </c:pt>
                <c:pt idx="16136">
                  <c:v>10</c:v>
                </c:pt>
                <c:pt idx="16137">
                  <c:v>8</c:v>
                </c:pt>
                <c:pt idx="16138">
                  <c:v>10</c:v>
                </c:pt>
                <c:pt idx="16139">
                  <c:v>8</c:v>
                </c:pt>
                <c:pt idx="16140">
                  <c:v>10</c:v>
                </c:pt>
                <c:pt idx="16141">
                  <c:v>12</c:v>
                </c:pt>
                <c:pt idx="16142">
                  <c:v>9</c:v>
                </c:pt>
                <c:pt idx="16143">
                  <c:v>7</c:v>
                </c:pt>
                <c:pt idx="16144">
                  <c:v>10</c:v>
                </c:pt>
                <c:pt idx="16145">
                  <c:v>11</c:v>
                </c:pt>
                <c:pt idx="16146">
                  <c:v>9</c:v>
                </c:pt>
                <c:pt idx="16147">
                  <c:v>9</c:v>
                </c:pt>
                <c:pt idx="16148">
                  <c:v>9</c:v>
                </c:pt>
                <c:pt idx="16149">
                  <c:v>10</c:v>
                </c:pt>
                <c:pt idx="16150">
                  <c:v>13</c:v>
                </c:pt>
                <c:pt idx="16151">
                  <c:v>9</c:v>
                </c:pt>
                <c:pt idx="16152">
                  <c:v>11</c:v>
                </c:pt>
                <c:pt idx="16153">
                  <c:v>7</c:v>
                </c:pt>
                <c:pt idx="16154">
                  <c:v>11</c:v>
                </c:pt>
                <c:pt idx="16155">
                  <c:v>10</c:v>
                </c:pt>
                <c:pt idx="16156">
                  <c:v>10</c:v>
                </c:pt>
                <c:pt idx="16157">
                  <c:v>8</c:v>
                </c:pt>
                <c:pt idx="16158">
                  <c:v>10</c:v>
                </c:pt>
                <c:pt idx="16159">
                  <c:v>12</c:v>
                </c:pt>
                <c:pt idx="16160">
                  <c:v>10</c:v>
                </c:pt>
                <c:pt idx="16161">
                  <c:v>10</c:v>
                </c:pt>
                <c:pt idx="16162">
                  <c:v>9</c:v>
                </c:pt>
                <c:pt idx="16163">
                  <c:v>9</c:v>
                </c:pt>
                <c:pt idx="16164">
                  <c:v>11</c:v>
                </c:pt>
                <c:pt idx="16165">
                  <c:v>9</c:v>
                </c:pt>
                <c:pt idx="16166">
                  <c:v>10</c:v>
                </c:pt>
                <c:pt idx="16167">
                  <c:v>12</c:v>
                </c:pt>
                <c:pt idx="16168">
                  <c:v>9</c:v>
                </c:pt>
                <c:pt idx="16169">
                  <c:v>9</c:v>
                </c:pt>
                <c:pt idx="16170">
                  <c:v>10</c:v>
                </c:pt>
                <c:pt idx="16171">
                  <c:v>10</c:v>
                </c:pt>
                <c:pt idx="16172">
                  <c:v>10</c:v>
                </c:pt>
                <c:pt idx="16173">
                  <c:v>8</c:v>
                </c:pt>
                <c:pt idx="16174">
                  <c:v>7</c:v>
                </c:pt>
                <c:pt idx="16175">
                  <c:v>10</c:v>
                </c:pt>
                <c:pt idx="16176">
                  <c:v>9</c:v>
                </c:pt>
                <c:pt idx="16177">
                  <c:v>10</c:v>
                </c:pt>
                <c:pt idx="16178">
                  <c:v>9</c:v>
                </c:pt>
                <c:pt idx="16179">
                  <c:v>10</c:v>
                </c:pt>
                <c:pt idx="16180">
                  <c:v>10</c:v>
                </c:pt>
                <c:pt idx="16181">
                  <c:v>12</c:v>
                </c:pt>
                <c:pt idx="16182">
                  <c:v>9</c:v>
                </c:pt>
                <c:pt idx="16183">
                  <c:v>10</c:v>
                </c:pt>
                <c:pt idx="16184">
                  <c:v>9</c:v>
                </c:pt>
                <c:pt idx="16185">
                  <c:v>11</c:v>
                </c:pt>
                <c:pt idx="16186">
                  <c:v>10</c:v>
                </c:pt>
                <c:pt idx="16187">
                  <c:v>11</c:v>
                </c:pt>
                <c:pt idx="16188">
                  <c:v>11</c:v>
                </c:pt>
                <c:pt idx="16189">
                  <c:v>11</c:v>
                </c:pt>
                <c:pt idx="16190">
                  <c:v>11</c:v>
                </c:pt>
                <c:pt idx="16191">
                  <c:v>10</c:v>
                </c:pt>
                <c:pt idx="16192">
                  <c:v>10</c:v>
                </c:pt>
                <c:pt idx="16193">
                  <c:v>10</c:v>
                </c:pt>
                <c:pt idx="16194">
                  <c:v>12</c:v>
                </c:pt>
                <c:pt idx="16195">
                  <c:v>9</c:v>
                </c:pt>
                <c:pt idx="16196">
                  <c:v>10</c:v>
                </c:pt>
                <c:pt idx="16197">
                  <c:v>12</c:v>
                </c:pt>
                <c:pt idx="16198">
                  <c:v>13</c:v>
                </c:pt>
                <c:pt idx="16199">
                  <c:v>10</c:v>
                </c:pt>
                <c:pt idx="16200">
                  <c:v>10</c:v>
                </c:pt>
                <c:pt idx="16201">
                  <c:v>10</c:v>
                </c:pt>
                <c:pt idx="16202">
                  <c:v>10</c:v>
                </c:pt>
                <c:pt idx="16203">
                  <c:v>8</c:v>
                </c:pt>
                <c:pt idx="16204">
                  <c:v>10</c:v>
                </c:pt>
                <c:pt idx="16205">
                  <c:v>8</c:v>
                </c:pt>
                <c:pt idx="16206">
                  <c:v>10</c:v>
                </c:pt>
                <c:pt idx="16207">
                  <c:v>10</c:v>
                </c:pt>
                <c:pt idx="16208">
                  <c:v>9</c:v>
                </c:pt>
                <c:pt idx="16209">
                  <c:v>10</c:v>
                </c:pt>
                <c:pt idx="16210">
                  <c:v>9</c:v>
                </c:pt>
                <c:pt idx="16211">
                  <c:v>9</c:v>
                </c:pt>
                <c:pt idx="16212">
                  <c:v>11</c:v>
                </c:pt>
                <c:pt idx="16213">
                  <c:v>9</c:v>
                </c:pt>
                <c:pt idx="16214">
                  <c:v>11</c:v>
                </c:pt>
                <c:pt idx="16215">
                  <c:v>11</c:v>
                </c:pt>
                <c:pt idx="16216">
                  <c:v>9</c:v>
                </c:pt>
                <c:pt idx="16217">
                  <c:v>10</c:v>
                </c:pt>
                <c:pt idx="16218">
                  <c:v>11</c:v>
                </c:pt>
                <c:pt idx="16219">
                  <c:v>9</c:v>
                </c:pt>
                <c:pt idx="16220">
                  <c:v>12</c:v>
                </c:pt>
                <c:pt idx="16221">
                  <c:v>13</c:v>
                </c:pt>
                <c:pt idx="16222">
                  <c:v>10</c:v>
                </c:pt>
                <c:pt idx="16223">
                  <c:v>9</c:v>
                </c:pt>
                <c:pt idx="16224">
                  <c:v>9</c:v>
                </c:pt>
                <c:pt idx="16225">
                  <c:v>11</c:v>
                </c:pt>
                <c:pt idx="16226">
                  <c:v>9</c:v>
                </c:pt>
                <c:pt idx="16227">
                  <c:v>12</c:v>
                </c:pt>
                <c:pt idx="16228">
                  <c:v>8</c:v>
                </c:pt>
                <c:pt idx="16229">
                  <c:v>8</c:v>
                </c:pt>
                <c:pt idx="16230">
                  <c:v>10</c:v>
                </c:pt>
                <c:pt idx="16231">
                  <c:v>11</c:v>
                </c:pt>
                <c:pt idx="16232">
                  <c:v>11</c:v>
                </c:pt>
                <c:pt idx="16233">
                  <c:v>12</c:v>
                </c:pt>
                <c:pt idx="16234">
                  <c:v>9</c:v>
                </c:pt>
                <c:pt idx="16235">
                  <c:v>9</c:v>
                </c:pt>
                <c:pt idx="16236">
                  <c:v>10</c:v>
                </c:pt>
                <c:pt idx="16237">
                  <c:v>8</c:v>
                </c:pt>
                <c:pt idx="16238">
                  <c:v>11</c:v>
                </c:pt>
                <c:pt idx="16239">
                  <c:v>9</c:v>
                </c:pt>
                <c:pt idx="16240">
                  <c:v>8</c:v>
                </c:pt>
                <c:pt idx="16241">
                  <c:v>9</c:v>
                </c:pt>
                <c:pt idx="16242">
                  <c:v>11</c:v>
                </c:pt>
                <c:pt idx="16243">
                  <c:v>9</c:v>
                </c:pt>
                <c:pt idx="16244">
                  <c:v>9</c:v>
                </c:pt>
                <c:pt idx="16245">
                  <c:v>12</c:v>
                </c:pt>
                <c:pt idx="16246">
                  <c:v>11</c:v>
                </c:pt>
                <c:pt idx="16247">
                  <c:v>8</c:v>
                </c:pt>
                <c:pt idx="16248">
                  <c:v>11</c:v>
                </c:pt>
                <c:pt idx="16249">
                  <c:v>10</c:v>
                </c:pt>
                <c:pt idx="16250">
                  <c:v>10</c:v>
                </c:pt>
                <c:pt idx="16251">
                  <c:v>9</c:v>
                </c:pt>
                <c:pt idx="16252">
                  <c:v>9</c:v>
                </c:pt>
                <c:pt idx="16253">
                  <c:v>11</c:v>
                </c:pt>
                <c:pt idx="16254">
                  <c:v>9</c:v>
                </c:pt>
                <c:pt idx="16255">
                  <c:v>9</c:v>
                </c:pt>
                <c:pt idx="16256">
                  <c:v>7</c:v>
                </c:pt>
                <c:pt idx="16257">
                  <c:v>11</c:v>
                </c:pt>
                <c:pt idx="16258">
                  <c:v>11</c:v>
                </c:pt>
                <c:pt idx="16259">
                  <c:v>11</c:v>
                </c:pt>
                <c:pt idx="16260">
                  <c:v>9</c:v>
                </c:pt>
                <c:pt idx="16261">
                  <c:v>12</c:v>
                </c:pt>
                <c:pt idx="16262">
                  <c:v>11</c:v>
                </c:pt>
                <c:pt idx="16263">
                  <c:v>11</c:v>
                </c:pt>
                <c:pt idx="16264">
                  <c:v>11</c:v>
                </c:pt>
                <c:pt idx="16265">
                  <c:v>9</c:v>
                </c:pt>
                <c:pt idx="16266">
                  <c:v>10</c:v>
                </c:pt>
                <c:pt idx="16267">
                  <c:v>9</c:v>
                </c:pt>
                <c:pt idx="16268">
                  <c:v>8</c:v>
                </c:pt>
                <c:pt idx="16269">
                  <c:v>13</c:v>
                </c:pt>
                <c:pt idx="16270">
                  <c:v>9</c:v>
                </c:pt>
                <c:pt idx="16271">
                  <c:v>8</c:v>
                </c:pt>
                <c:pt idx="16272">
                  <c:v>10</c:v>
                </c:pt>
                <c:pt idx="16273">
                  <c:v>9</c:v>
                </c:pt>
                <c:pt idx="16274">
                  <c:v>10</c:v>
                </c:pt>
                <c:pt idx="16275">
                  <c:v>10</c:v>
                </c:pt>
                <c:pt idx="16276">
                  <c:v>12</c:v>
                </c:pt>
                <c:pt idx="16277">
                  <c:v>11</c:v>
                </c:pt>
                <c:pt idx="16278">
                  <c:v>11</c:v>
                </c:pt>
                <c:pt idx="16279">
                  <c:v>9</c:v>
                </c:pt>
                <c:pt idx="16280">
                  <c:v>10</c:v>
                </c:pt>
                <c:pt idx="16281">
                  <c:v>10</c:v>
                </c:pt>
                <c:pt idx="16282">
                  <c:v>9</c:v>
                </c:pt>
                <c:pt idx="16283">
                  <c:v>10</c:v>
                </c:pt>
                <c:pt idx="16284">
                  <c:v>9</c:v>
                </c:pt>
                <c:pt idx="16285">
                  <c:v>11</c:v>
                </c:pt>
                <c:pt idx="16286">
                  <c:v>10</c:v>
                </c:pt>
                <c:pt idx="16287">
                  <c:v>8</c:v>
                </c:pt>
                <c:pt idx="16288">
                  <c:v>8</c:v>
                </c:pt>
                <c:pt idx="16289">
                  <c:v>10</c:v>
                </c:pt>
                <c:pt idx="16290">
                  <c:v>9</c:v>
                </c:pt>
                <c:pt idx="16291">
                  <c:v>13</c:v>
                </c:pt>
                <c:pt idx="16292">
                  <c:v>10</c:v>
                </c:pt>
                <c:pt idx="16293">
                  <c:v>9</c:v>
                </c:pt>
                <c:pt idx="16294">
                  <c:v>9</c:v>
                </c:pt>
                <c:pt idx="16295">
                  <c:v>10</c:v>
                </c:pt>
                <c:pt idx="16296">
                  <c:v>8</c:v>
                </c:pt>
                <c:pt idx="16297">
                  <c:v>11</c:v>
                </c:pt>
                <c:pt idx="16298">
                  <c:v>10</c:v>
                </c:pt>
                <c:pt idx="16299">
                  <c:v>9</c:v>
                </c:pt>
                <c:pt idx="16300">
                  <c:v>9</c:v>
                </c:pt>
                <c:pt idx="16301">
                  <c:v>9</c:v>
                </c:pt>
                <c:pt idx="16302">
                  <c:v>12</c:v>
                </c:pt>
                <c:pt idx="16303">
                  <c:v>8</c:v>
                </c:pt>
                <c:pt idx="16304">
                  <c:v>10</c:v>
                </c:pt>
                <c:pt idx="16305">
                  <c:v>10</c:v>
                </c:pt>
                <c:pt idx="16306">
                  <c:v>9</c:v>
                </c:pt>
                <c:pt idx="16307">
                  <c:v>8</c:v>
                </c:pt>
                <c:pt idx="16308">
                  <c:v>12</c:v>
                </c:pt>
                <c:pt idx="16309">
                  <c:v>10</c:v>
                </c:pt>
                <c:pt idx="16310">
                  <c:v>11</c:v>
                </c:pt>
                <c:pt idx="16311">
                  <c:v>10</c:v>
                </c:pt>
                <c:pt idx="16312">
                  <c:v>10</c:v>
                </c:pt>
                <c:pt idx="16313">
                  <c:v>7</c:v>
                </c:pt>
                <c:pt idx="16314">
                  <c:v>13</c:v>
                </c:pt>
                <c:pt idx="16315">
                  <c:v>9</c:v>
                </c:pt>
                <c:pt idx="16316">
                  <c:v>9</c:v>
                </c:pt>
                <c:pt idx="16317">
                  <c:v>13</c:v>
                </c:pt>
                <c:pt idx="16318">
                  <c:v>13</c:v>
                </c:pt>
                <c:pt idx="16319">
                  <c:v>9</c:v>
                </c:pt>
                <c:pt idx="16320">
                  <c:v>10</c:v>
                </c:pt>
                <c:pt idx="16321">
                  <c:v>9</c:v>
                </c:pt>
                <c:pt idx="16322">
                  <c:v>9</c:v>
                </c:pt>
                <c:pt idx="16323">
                  <c:v>11</c:v>
                </c:pt>
                <c:pt idx="16324">
                  <c:v>12</c:v>
                </c:pt>
                <c:pt idx="16325">
                  <c:v>11</c:v>
                </c:pt>
                <c:pt idx="16326">
                  <c:v>7</c:v>
                </c:pt>
                <c:pt idx="16327">
                  <c:v>10</c:v>
                </c:pt>
                <c:pt idx="16328">
                  <c:v>8</c:v>
                </c:pt>
                <c:pt idx="16329">
                  <c:v>10</c:v>
                </c:pt>
                <c:pt idx="16330">
                  <c:v>10</c:v>
                </c:pt>
                <c:pt idx="16331">
                  <c:v>9</c:v>
                </c:pt>
                <c:pt idx="16332">
                  <c:v>11</c:v>
                </c:pt>
                <c:pt idx="16333">
                  <c:v>12</c:v>
                </c:pt>
                <c:pt idx="16334">
                  <c:v>9</c:v>
                </c:pt>
                <c:pt idx="16335">
                  <c:v>11</c:v>
                </c:pt>
                <c:pt idx="16336">
                  <c:v>11</c:v>
                </c:pt>
                <c:pt idx="16337">
                  <c:v>10</c:v>
                </c:pt>
                <c:pt idx="16338">
                  <c:v>10</c:v>
                </c:pt>
                <c:pt idx="16339">
                  <c:v>8</c:v>
                </c:pt>
                <c:pt idx="16340">
                  <c:v>10</c:v>
                </c:pt>
                <c:pt idx="16341">
                  <c:v>7</c:v>
                </c:pt>
                <c:pt idx="16342">
                  <c:v>11</c:v>
                </c:pt>
                <c:pt idx="16343">
                  <c:v>12</c:v>
                </c:pt>
                <c:pt idx="16344">
                  <c:v>9</c:v>
                </c:pt>
                <c:pt idx="16345">
                  <c:v>10</c:v>
                </c:pt>
                <c:pt idx="16346">
                  <c:v>8</c:v>
                </c:pt>
                <c:pt idx="16347">
                  <c:v>10</c:v>
                </c:pt>
                <c:pt idx="16348">
                  <c:v>11</c:v>
                </c:pt>
                <c:pt idx="16349">
                  <c:v>9</c:v>
                </c:pt>
                <c:pt idx="16350">
                  <c:v>10</c:v>
                </c:pt>
                <c:pt idx="16351">
                  <c:v>11</c:v>
                </c:pt>
                <c:pt idx="16352">
                  <c:v>8</c:v>
                </c:pt>
                <c:pt idx="16353">
                  <c:v>9</c:v>
                </c:pt>
                <c:pt idx="16354">
                  <c:v>11</c:v>
                </c:pt>
                <c:pt idx="16355">
                  <c:v>11</c:v>
                </c:pt>
                <c:pt idx="16356">
                  <c:v>10</c:v>
                </c:pt>
                <c:pt idx="16357">
                  <c:v>8</c:v>
                </c:pt>
                <c:pt idx="16358">
                  <c:v>12</c:v>
                </c:pt>
                <c:pt idx="16359">
                  <c:v>8</c:v>
                </c:pt>
                <c:pt idx="16360">
                  <c:v>9</c:v>
                </c:pt>
                <c:pt idx="16361">
                  <c:v>10</c:v>
                </c:pt>
                <c:pt idx="16362">
                  <c:v>11</c:v>
                </c:pt>
                <c:pt idx="16363">
                  <c:v>9</c:v>
                </c:pt>
                <c:pt idx="16364">
                  <c:v>10</c:v>
                </c:pt>
                <c:pt idx="16365">
                  <c:v>8</c:v>
                </c:pt>
                <c:pt idx="16366">
                  <c:v>10</c:v>
                </c:pt>
                <c:pt idx="16367">
                  <c:v>12</c:v>
                </c:pt>
                <c:pt idx="16368">
                  <c:v>8</c:v>
                </c:pt>
                <c:pt idx="16369">
                  <c:v>9</c:v>
                </c:pt>
                <c:pt idx="16370">
                  <c:v>9</c:v>
                </c:pt>
                <c:pt idx="16371">
                  <c:v>8</c:v>
                </c:pt>
                <c:pt idx="16372">
                  <c:v>11</c:v>
                </c:pt>
                <c:pt idx="16373">
                  <c:v>8</c:v>
                </c:pt>
                <c:pt idx="16374">
                  <c:v>10</c:v>
                </c:pt>
                <c:pt idx="16375">
                  <c:v>12</c:v>
                </c:pt>
                <c:pt idx="16376">
                  <c:v>11</c:v>
                </c:pt>
                <c:pt idx="16377">
                  <c:v>10</c:v>
                </c:pt>
                <c:pt idx="16378">
                  <c:v>9</c:v>
                </c:pt>
                <c:pt idx="16379">
                  <c:v>10</c:v>
                </c:pt>
                <c:pt idx="16380">
                  <c:v>10</c:v>
                </c:pt>
                <c:pt idx="16381">
                  <c:v>14</c:v>
                </c:pt>
                <c:pt idx="16382">
                  <c:v>8</c:v>
                </c:pt>
                <c:pt idx="16383">
                  <c:v>10</c:v>
                </c:pt>
                <c:pt idx="16384">
                  <c:v>11</c:v>
                </c:pt>
                <c:pt idx="16385">
                  <c:v>7</c:v>
                </c:pt>
                <c:pt idx="16386">
                  <c:v>8</c:v>
                </c:pt>
                <c:pt idx="16387">
                  <c:v>9</c:v>
                </c:pt>
                <c:pt idx="16388">
                  <c:v>9</c:v>
                </c:pt>
                <c:pt idx="16389">
                  <c:v>10</c:v>
                </c:pt>
                <c:pt idx="16390">
                  <c:v>8</c:v>
                </c:pt>
                <c:pt idx="16391">
                  <c:v>12</c:v>
                </c:pt>
                <c:pt idx="16392">
                  <c:v>9</c:v>
                </c:pt>
                <c:pt idx="16393">
                  <c:v>7</c:v>
                </c:pt>
                <c:pt idx="16394">
                  <c:v>12</c:v>
                </c:pt>
                <c:pt idx="16395">
                  <c:v>11</c:v>
                </c:pt>
                <c:pt idx="16396">
                  <c:v>11</c:v>
                </c:pt>
                <c:pt idx="16397">
                  <c:v>9</c:v>
                </c:pt>
                <c:pt idx="16398">
                  <c:v>12</c:v>
                </c:pt>
                <c:pt idx="16399">
                  <c:v>8</c:v>
                </c:pt>
                <c:pt idx="16400">
                  <c:v>10</c:v>
                </c:pt>
                <c:pt idx="16401">
                  <c:v>8</c:v>
                </c:pt>
                <c:pt idx="16402">
                  <c:v>7</c:v>
                </c:pt>
                <c:pt idx="16403">
                  <c:v>13</c:v>
                </c:pt>
                <c:pt idx="16404">
                  <c:v>11</c:v>
                </c:pt>
                <c:pt idx="16405">
                  <c:v>11</c:v>
                </c:pt>
                <c:pt idx="16406">
                  <c:v>10</c:v>
                </c:pt>
                <c:pt idx="16407">
                  <c:v>8</c:v>
                </c:pt>
                <c:pt idx="16408">
                  <c:v>9</c:v>
                </c:pt>
                <c:pt idx="16409">
                  <c:v>8</c:v>
                </c:pt>
                <c:pt idx="16410">
                  <c:v>8</c:v>
                </c:pt>
                <c:pt idx="16411">
                  <c:v>9</c:v>
                </c:pt>
                <c:pt idx="16412">
                  <c:v>10</c:v>
                </c:pt>
                <c:pt idx="16413">
                  <c:v>11</c:v>
                </c:pt>
                <c:pt idx="16414">
                  <c:v>9</c:v>
                </c:pt>
                <c:pt idx="16415">
                  <c:v>7</c:v>
                </c:pt>
                <c:pt idx="16416">
                  <c:v>13</c:v>
                </c:pt>
                <c:pt idx="16417">
                  <c:v>8</c:v>
                </c:pt>
                <c:pt idx="16418">
                  <c:v>9</c:v>
                </c:pt>
                <c:pt idx="16419">
                  <c:v>9</c:v>
                </c:pt>
                <c:pt idx="16420">
                  <c:v>10</c:v>
                </c:pt>
                <c:pt idx="16421">
                  <c:v>10</c:v>
                </c:pt>
                <c:pt idx="16422">
                  <c:v>9</c:v>
                </c:pt>
                <c:pt idx="16423">
                  <c:v>8</c:v>
                </c:pt>
                <c:pt idx="16424">
                  <c:v>10</c:v>
                </c:pt>
                <c:pt idx="16425">
                  <c:v>8</c:v>
                </c:pt>
                <c:pt idx="16426">
                  <c:v>11</c:v>
                </c:pt>
                <c:pt idx="16427">
                  <c:v>10</c:v>
                </c:pt>
                <c:pt idx="16428">
                  <c:v>10</c:v>
                </c:pt>
                <c:pt idx="16429">
                  <c:v>13</c:v>
                </c:pt>
                <c:pt idx="16430">
                  <c:v>13</c:v>
                </c:pt>
                <c:pt idx="16431">
                  <c:v>9</c:v>
                </c:pt>
                <c:pt idx="16432">
                  <c:v>10</c:v>
                </c:pt>
                <c:pt idx="16433">
                  <c:v>9</c:v>
                </c:pt>
                <c:pt idx="16434">
                  <c:v>8</c:v>
                </c:pt>
                <c:pt idx="16435">
                  <c:v>10</c:v>
                </c:pt>
                <c:pt idx="16436">
                  <c:v>7</c:v>
                </c:pt>
                <c:pt idx="16437">
                  <c:v>10</c:v>
                </c:pt>
                <c:pt idx="16438">
                  <c:v>8</c:v>
                </c:pt>
                <c:pt idx="16439">
                  <c:v>13</c:v>
                </c:pt>
                <c:pt idx="16440">
                  <c:v>11</c:v>
                </c:pt>
                <c:pt idx="16441">
                  <c:v>9</c:v>
                </c:pt>
                <c:pt idx="16442">
                  <c:v>9</c:v>
                </c:pt>
                <c:pt idx="16443">
                  <c:v>12</c:v>
                </c:pt>
                <c:pt idx="16444">
                  <c:v>9</c:v>
                </c:pt>
                <c:pt idx="16445">
                  <c:v>10</c:v>
                </c:pt>
                <c:pt idx="16446">
                  <c:v>10</c:v>
                </c:pt>
                <c:pt idx="16447">
                  <c:v>11</c:v>
                </c:pt>
                <c:pt idx="16448">
                  <c:v>9</c:v>
                </c:pt>
                <c:pt idx="16449">
                  <c:v>8</c:v>
                </c:pt>
                <c:pt idx="16450">
                  <c:v>10</c:v>
                </c:pt>
                <c:pt idx="16451">
                  <c:v>9</c:v>
                </c:pt>
                <c:pt idx="16452">
                  <c:v>11</c:v>
                </c:pt>
                <c:pt idx="16453">
                  <c:v>9</c:v>
                </c:pt>
                <c:pt idx="16454">
                  <c:v>8</c:v>
                </c:pt>
                <c:pt idx="16455">
                  <c:v>10</c:v>
                </c:pt>
                <c:pt idx="16456">
                  <c:v>11</c:v>
                </c:pt>
                <c:pt idx="16457">
                  <c:v>7</c:v>
                </c:pt>
                <c:pt idx="16458">
                  <c:v>10</c:v>
                </c:pt>
                <c:pt idx="16459">
                  <c:v>10</c:v>
                </c:pt>
                <c:pt idx="16460">
                  <c:v>7</c:v>
                </c:pt>
                <c:pt idx="16461">
                  <c:v>8</c:v>
                </c:pt>
                <c:pt idx="16462">
                  <c:v>9</c:v>
                </c:pt>
                <c:pt idx="16463">
                  <c:v>11</c:v>
                </c:pt>
                <c:pt idx="16464">
                  <c:v>10</c:v>
                </c:pt>
                <c:pt idx="16465">
                  <c:v>10</c:v>
                </c:pt>
                <c:pt idx="16466">
                  <c:v>9</c:v>
                </c:pt>
                <c:pt idx="16467">
                  <c:v>7</c:v>
                </c:pt>
                <c:pt idx="16468">
                  <c:v>8</c:v>
                </c:pt>
                <c:pt idx="16469">
                  <c:v>11</c:v>
                </c:pt>
                <c:pt idx="16470">
                  <c:v>8</c:v>
                </c:pt>
                <c:pt idx="16471">
                  <c:v>7</c:v>
                </c:pt>
                <c:pt idx="16472">
                  <c:v>9</c:v>
                </c:pt>
                <c:pt idx="16473">
                  <c:v>10</c:v>
                </c:pt>
                <c:pt idx="16474">
                  <c:v>8</c:v>
                </c:pt>
                <c:pt idx="16475">
                  <c:v>11</c:v>
                </c:pt>
                <c:pt idx="16476">
                  <c:v>11</c:v>
                </c:pt>
                <c:pt idx="16477">
                  <c:v>10</c:v>
                </c:pt>
                <c:pt idx="16478">
                  <c:v>10</c:v>
                </c:pt>
                <c:pt idx="16479">
                  <c:v>10</c:v>
                </c:pt>
                <c:pt idx="16480">
                  <c:v>8</c:v>
                </c:pt>
                <c:pt idx="16481">
                  <c:v>9</c:v>
                </c:pt>
                <c:pt idx="16482">
                  <c:v>9</c:v>
                </c:pt>
                <c:pt idx="16483">
                  <c:v>8</c:v>
                </c:pt>
                <c:pt idx="16484">
                  <c:v>9</c:v>
                </c:pt>
                <c:pt idx="16485">
                  <c:v>11</c:v>
                </c:pt>
                <c:pt idx="16486">
                  <c:v>10</c:v>
                </c:pt>
                <c:pt idx="16487">
                  <c:v>11</c:v>
                </c:pt>
                <c:pt idx="16488">
                  <c:v>10</c:v>
                </c:pt>
                <c:pt idx="16489">
                  <c:v>12</c:v>
                </c:pt>
                <c:pt idx="16490">
                  <c:v>10</c:v>
                </c:pt>
                <c:pt idx="16491">
                  <c:v>8</c:v>
                </c:pt>
                <c:pt idx="16492">
                  <c:v>10</c:v>
                </c:pt>
                <c:pt idx="16493">
                  <c:v>10</c:v>
                </c:pt>
                <c:pt idx="16494">
                  <c:v>10</c:v>
                </c:pt>
                <c:pt idx="16495">
                  <c:v>7</c:v>
                </c:pt>
                <c:pt idx="16496">
                  <c:v>9</c:v>
                </c:pt>
                <c:pt idx="16497">
                  <c:v>8</c:v>
                </c:pt>
                <c:pt idx="16498">
                  <c:v>11</c:v>
                </c:pt>
                <c:pt idx="16499">
                  <c:v>10</c:v>
                </c:pt>
                <c:pt idx="16500">
                  <c:v>8</c:v>
                </c:pt>
                <c:pt idx="16501">
                  <c:v>12</c:v>
                </c:pt>
                <c:pt idx="16502">
                  <c:v>10</c:v>
                </c:pt>
                <c:pt idx="16503">
                  <c:v>9</c:v>
                </c:pt>
                <c:pt idx="16504">
                  <c:v>9</c:v>
                </c:pt>
                <c:pt idx="16505">
                  <c:v>9</c:v>
                </c:pt>
                <c:pt idx="16506">
                  <c:v>11</c:v>
                </c:pt>
                <c:pt idx="16507">
                  <c:v>10</c:v>
                </c:pt>
                <c:pt idx="16508">
                  <c:v>10</c:v>
                </c:pt>
                <c:pt idx="16509">
                  <c:v>9</c:v>
                </c:pt>
                <c:pt idx="16510">
                  <c:v>10</c:v>
                </c:pt>
                <c:pt idx="16511">
                  <c:v>11</c:v>
                </c:pt>
                <c:pt idx="16512">
                  <c:v>12</c:v>
                </c:pt>
                <c:pt idx="16513">
                  <c:v>9</c:v>
                </c:pt>
                <c:pt idx="16514">
                  <c:v>12</c:v>
                </c:pt>
                <c:pt idx="16515">
                  <c:v>11</c:v>
                </c:pt>
                <c:pt idx="16516">
                  <c:v>9</c:v>
                </c:pt>
                <c:pt idx="16517">
                  <c:v>11</c:v>
                </c:pt>
                <c:pt idx="16518">
                  <c:v>11</c:v>
                </c:pt>
                <c:pt idx="16519">
                  <c:v>11</c:v>
                </c:pt>
                <c:pt idx="16520">
                  <c:v>8</c:v>
                </c:pt>
                <c:pt idx="16521">
                  <c:v>10</c:v>
                </c:pt>
                <c:pt idx="16522">
                  <c:v>10</c:v>
                </c:pt>
                <c:pt idx="16523">
                  <c:v>9</c:v>
                </c:pt>
                <c:pt idx="16524">
                  <c:v>8</c:v>
                </c:pt>
                <c:pt idx="16525">
                  <c:v>9</c:v>
                </c:pt>
                <c:pt idx="16526">
                  <c:v>10</c:v>
                </c:pt>
                <c:pt idx="16527">
                  <c:v>9</c:v>
                </c:pt>
                <c:pt idx="16528">
                  <c:v>10</c:v>
                </c:pt>
                <c:pt idx="16529">
                  <c:v>7</c:v>
                </c:pt>
                <c:pt idx="16530">
                  <c:v>7</c:v>
                </c:pt>
                <c:pt idx="16531">
                  <c:v>10</c:v>
                </c:pt>
                <c:pt idx="16532">
                  <c:v>10</c:v>
                </c:pt>
                <c:pt idx="16533">
                  <c:v>10</c:v>
                </c:pt>
                <c:pt idx="16534">
                  <c:v>12</c:v>
                </c:pt>
                <c:pt idx="16535">
                  <c:v>9</c:v>
                </c:pt>
                <c:pt idx="16536">
                  <c:v>9</c:v>
                </c:pt>
                <c:pt idx="16537">
                  <c:v>11</c:v>
                </c:pt>
                <c:pt idx="16538">
                  <c:v>8</c:v>
                </c:pt>
                <c:pt idx="16539">
                  <c:v>9</c:v>
                </c:pt>
                <c:pt idx="16540">
                  <c:v>8</c:v>
                </c:pt>
                <c:pt idx="16541">
                  <c:v>12</c:v>
                </c:pt>
                <c:pt idx="16542">
                  <c:v>11</c:v>
                </c:pt>
                <c:pt idx="16543">
                  <c:v>10</c:v>
                </c:pt>
                <c:pt idx="16544">
                  <c:v>10</c:v>
                </c:pt>
                <c:pt idx="16545">
                  <c:v>11</c:v>
                </c:pt>
                <c:pt idx="16546">
                  <c:v>9</c:v>
                </c:pt>
                <c:pt idx="16547">
                  <c:v>10</c:v>
                </c:pt>
                <c:pt idx="16548">
                  <c:v>8</c:v>
                </c:pt>
                <c:pt idx="16549">
                  <c:v>10</c:v>
                </c:pt>
                <c:pt idx="16550">
                  <c:v>10</c:v>
                </c:pt>
                <c:pt idx="16551">
                  <c:v>9</c:v>
                </c:pt>
                <c:pt idx="16552">
                  <c:v>11</c:v>
                </c:pt>
                <c:pt idx="16553">
                  <c:v>10</c:v>
                </c:pt>
                <c:pt idx="16554">
                  <c:v>11</c:v>
                </c:pt>
                <c:pt idx="16555">
                  <c:v>10</c:v>
                </c:pt>
                <c:pt idx="16556">
                  <c:v>9</c:v>
                </c:pt>
                <c:pt idx="16557">
                  <c:v>9</c:v>
                </c:pt>
                <c:pt idx="16558">
                  <c:v>9</c:v>
                </c:pt>
                <c:pt idx="16559">
                  <c:v>10</c:v>
                </c:pt>
                <c:pt idx="16560">
                  <c:v>11</c:v>
                </c:pt>
                <c:pt idx="16561">
                  <c:v>11</c:v>
                </c:pt>
                <c:pt idx="16562">
                  <c:v>12</c:v>
                </c:pt>
                <c:pt idx="16563">
                  <c:v>12</c:v>
                </c:pt>
                <c:pt idx="16564">
                  <c:v>9</c:v>
                </c:pt>
                <c:pt idx="16565">
                  <c:v>12</c:v>
                </c:pt>
                <c:pt idx="16566">
                  <c:v>10</c:v>
                </c:pt>
                <c:pt idx="16567">
                  <c:v>8</c:v>
                </c:pt>
                <c:pt idx="16568">
                  <c:v>12</c:v>
                </c:pt>
                <c:pt idx="16569">
                  <c:v>10</c:v>
                </c:pt>
                <c:pt idx="16570">
                  <c:v>11</c:v>
                </c:pt>
                <c:pt idx="16571">
                  <c:v>7</c:v>
                </c:pt>
                <c:pt idx="16572">
                  <c:v>10</c:v>
                </c:pt>
                <c:pt idx="16573">
                  <c:v>9</c:v>
                </c:pt>
                <c:pt idx="16574">
                  <c:v>11</c:v>
                </c:pt>
                <c:pt idx="16575">
                  <c:v>12</c:v>
                </c:pt>
                <c:pt idx="16576">
                  <c:v>9</c:v>
                </c:pt>
                <c:pt idx="16577">
                  <c:v>10</c:v>
                </c:pt>
                <c:pt idx="16578">
                  <c:v>11</c:v>
                </c:pt>
                <c:pt idx="16579">
                  <c:v>11</c:v>
                </c:pt>
                <c:pt idx="16580">
                  <c:v>9</c:v>
                </c:pt>
                <c:pt idx="16581">
                  <c:v>10</c:v>
                </c:pt>
                <c:pt idx="16582">
                  <c:v>10</c:v>
                </c:pt>
                <c:pt idx="16583">
                  <c:v>7</c:v>
                </c:pt>
                <c:pt idx="16584">
                  <c:v>9</c:v>
                </c:pt>
                <c:pt idx="16585">
                  <c:v>12</c:v>
                </c:pt>
                <c:pt idx="16586">
                  <c:v>8</c:v>
                </c:pt>
                <c:pt idx="16587">
                  <c:v>11</c:v>
                </c:pt>
                <c:pt idx="16588">
                  <c:v>10</c:v>
                </c:pt>
                <c:pt idx="16589">
                  <c:v>10</c:v>
                </c:pt>
                <c:pt idx="16590">
                  <c:v>12</c:v>
                </c:pt>
                <c:pt idx="16591">
                  <c:v>10</c:v>
                </c:pt>
                <c:pt idx="16592">
                  <c:v>9</c:v>
                </c:pt>
                <c:pt idx="16593">
                  <c:v>10</c:v>
                </c:pt>
                <c:pt idx="16594">
                  <c:v>9</c:v>
                </c:pt>
                <c:pt idx="16595">
                  <c:v>10</c:v>
                </c:pt>
                <c:pt idx="16596">
                  <c:v>8</c:v>
                </c:pt>
                <c:pt idx="16597">
                  <c:v>11</c:v>
                </c:pt>
                <c:pt idx="16598">
                  <c:v>11</c:v>
                </c:pt>
                <c:pt idx="16599">
                  <c:v>9</c:v>
                </c:pt>
                <c:pt idx="16600">
                  <c:v>9</c:v>
                </c:pt>
                <c:pt idx="16601">
                  <c:v>11</c:v>
                </c:pt>
                <c:pt idx="16602">
                  <c:v>10</c:v>
                </c:pt>
                <c:pt idx="16603">
                  <c:v>11</c:v>
                </c:pt>
                <c:pt idx="16604">
                  <c:v>10</c:v>
                </c:pt>
                <c:pt idx="16605">
                  <c:v>9</c:v>
                </c:pt>
                <c:pt idx="16606">
                  <c:v>9</c:v>
                </c:pt>
                <c:pt idx="16607">
                  <c:v>9</c:v>
                </c:pt>
                <c:pt idx="16608">
                  <c:v>10</c:v>
                </c:pt>
                <c:pt idx="16609">
                  <c:v>7</c:v>
                </c:pt>
                <c:pt idx="16610">
                  <c:v>9</c:v>
                </c:pt>
                <c:pt idx="16611">
                  <c:v>10</c:v>
                </c:pt>
                <c:pt idx="16612">
                  <c:v>11</c:v>
                </c:pt>
                <c:pt idx="16613">
                  <c:v>9</c:v>
                </c:pt>
                <c:pt idx="16614">
                  <c:v>9</c:v>
                </c:pt>
                <c:pt idx="16615">
                  <c:v>9</c:v>
                </c:pt>
                <c:pt idx="16616">
                  <c:v>9</c:v>
                </c:pt>
                <c:pt idx="16617">
                  <c:v>8</c:v>
                </c:pt>
                <c:pt idx="16618">
                  <c:v>8</c:v>
                </c:pt>
                <c:pt idx="16619">
                  <c:v>10</c:v>
                </c:pt>
                <c:pt idx="16620">
                  <c:v>9</c:v>
                </c:pt>
                <c:pt idx="16621">
                  <c:v>12</c:v>
                </c:pt>
                <c:pt idx="16622">
                  <c:v>8</c:v>
                </c:pt>
                <c:pt idx="16623">
                  <c:v>11</c:v>
                </c:pt>
                <c:pt idx="16624">
                  <c:v>11</c:v>
                </c:pt>
                <c:pt idx="16625">
                  <c:v>11</c:v>
                </c:pt>
                <c:pt idx="16626">
                  <c:v>10</c:v>
                </c:pt>
                <c:pt idx="16627">
                  <c:v>11</c:v>
                </c:pt>
                <c:pt idx="16628">
                  <c:v>10</c:v>
                </c:pt>
                <c:pt idx="16629">
                  <c:v>10</c:v>
                </c:pt>
                <c:pt idx="16630">
                  <c:v>8</c:v>
                </c:pt>
                <c:pt idx="16631">
                  <c:v>12</c:v>
                </c:pt>
                <c:pt idx="16632">
                  <c:v>11</c:v>
                </c:pt>
                <c:pt idx="16633">
                  <c:v>12</c:v>
                </c:pt>
                <c:pt idx="16634">
                  <c:v>13</c:v>
                </c:pt>
                <c:pt idx="16635">
                  <c:v>10</c:v>
                </c:pt>
                <c:pt idx="16636">
                  <c:v>10</c:v>
                </c:pt>
                <c:pt idx="16637">
                  <c:v>11</c:v>
                </c:pt>
                <c:pt idx="16638">
                  <c:v>11</c:v>
                </c:pt>
                <c:pt idx="16639">
                  <c:v>11</c:v>
                </c:pt>
                <c:pt idx="16640">
                  <c:v>10</c:v>
                </c:pt>
                <c:pt idx="16641">
                  <c:v>10</c:v>
                </c:pt>
                <c:pt idx="16642">
                  <c:v>11</c:v>
                </c:pt>
                <c:pt idx="16643">
                  <c:v>12</c:v>
                </c:pt>
                <c:pt idx="16644">
                  <c:v>8</c:v>
                </c:pt>
                <c:pt idx="16645">
                  <c:v>8</c:v>
                </c:pt>
                <c:pt idx="16646">
                  <c:v>9</c:v>
                </c:pt>
                <c:pt idx="16647">
                  <c:v>10</c:v>
                </c:pt>
                <c:pt idx="16648">
                  <c:v>8</c:v>
                </c:pt>
                <c:pt idx="16649">
                  <c:v>11</c:v>
                </c:pt>
                <c:pt idx="16650">
                  <c:v>9</c:v>
                </c:pt>
                <c:pt idx="16651">
                  <c:v>8</c:v>
                </c:pt>
                <c:pt idx="16652">
                  <c:v>12</c:v>
                </c:pt>
                <c:pt idx="16653">
                  <c:v>9</c:v>
                </c:pt>
                <c:pt idx="16654">
                  <c:v>9</c:v>
                </c:pt>
                <c:pt idx="16655">
                  <c:v>10</c:v>
                </c:pt>
                <c:pt idx="16656">
                  <c:v>10</c:v>
                </c:pt>
                <c:pt idx="16657">
                  <c:v>9</c:v>
                </c:pt>
                <c:pt idx="16658">
                  <c:v>8</c:v>
                </c:pt>
                <c:pt idx="16659">
                  <c:v>8</c:v>
                </c:pt>
                <c:pt idx="16660">
                  <c:v>9</c:v>
                </c:pt>
                <c:pt idx="16661">
                  <c:v>9</c:v>
                </c:pt>
                <c:pt idx="16662">
                  <c:v>11</c:v>
                </c:pt>
                <c:pt idx="16663">
                  <c:v>12</c:v>
                </c:pt>
                <c:pt idx="16664">
                  <c:v>10</c:v>
                </c:pt>
                <c:pt idx="16665">
                  <c:v>11</c:v>
                </c:pt>
                <c:pt idx="16666">
                  <c:v>10</c:v>
                </c:pt>
                <c:pt idx="16667">
                  <c:v>11</c:v>
                </c:pt>
                <c:pt idx="16668">
                  <c:v>8</c:v>
                </c:pt>
                <c:pt idx="16669">
                  <c:v>10</c:v>
                </c:pt>
                <c:pt idx="16670">
                  <c:v>10</c:v>
                </c:pt>
                <c:pt idx="16671">
                  <c:v>10</c:v>
                </c:pt>
                <c:pt idx="16672">
                  <c:v>10</c:v>
                </c:pt>
                <c:pt idx="16673">
                  <c:v>11</c:v>
                </c:pt>
                <c:pt idx="16674">
                  <c:v>10</c:v>
                </c:pt>
                <c:pt idx="16675">
                  <c:v>10</c:v>
                </c:pt>
                <c:pt idx="16676">
                  <c:v>11</c:v>
                </c:pt>
                <c:pt idx="16677">
                  <c:v>11</c:v>
                </c:pt>
                <c:pt idx="16678">
                  <c:v>11</c:v>
                </c:pt>
                <c:pt idx="16679">
                  <c:v>11</c:v>
                </c:pt>
                <c:pt idx="16680">
                  <c:v>10</c:v>
                </c:pt>
                <c:pt idx="16681">
                  <c:v>8</c:v>
                </c:pt>
                <c:pt idx="16682">
                  <c:v>8</c:v>
                </c:pt>
                <c:pt idx="16683">
                  <c:v>9</c:v>
                </c:pt>
                <c:pt idx="16684">
                  <c:v>11</c:v>
                </c:pt>
                <c:pt idx="16685">
                  <c:v>9</c:v>
                </c:pt>
                <c:pt idx="16686">
                  <c:v>10</c:v>
                </c:pt>
                <c:pt idx="16687">
                  <c:v>11</c:v>
                </c:pt>
                <c:pt idx="16688">
                  <c:v>10</c:v>
                </c:pt>
                <c:pt idx="16689">
                  <c:v>10</c:v>
                </c:pt>
                <c:pt idx="16690">
                  <c:v>13</c:v>
                </c:pt>
                <c:pt idx="16691">
                  <c:v>8</c:v>
                </c:pt>
                <c:pt idx="16692">
                  <c:v>9</c:v>
                </c:pt>
                <c:pt idx="16693">
                  <c:v>11</c:v>
                </c:pt>
                <c:pt idx="16694">
                  <c:v>12</c:v>
                </c:pt>
                <c:pt idx="16695">
                  <c:v>10</c:v>
                </c:pt>
                <c:pt idx="16696">
                  <c:v>12</c:v>
                </c:pt>
                <c:pt idx="16697">
                  <c:v>13</c:v>
                </c:pt>
                <c:pt idx="16698">
                  <c:v>11</c:v>
                </c:pt>
                <c:pt idx="16699">
                  <c:v>10</c:v>
                </c:pt>
                <c:pt idx="16700">
                  <c:v>9</c:v>
                </c:pt>
                <c:pt idx="16701">
                  <c:v>13</c:v>
                </c:pt>
                <c:pt idx="16702">
                  <c:v>12</c:v>
                </c:pt>
                <c:pt idx="16703">
                  <c:v>12</c:v>
                </c:pt>
                <c:pt idx="16704">
                  <c:v>12</c:v>
                </c:pt>
                <c:pt idx="16705">
                  <c:v>10</c:v>
                </c:pt>
                <c:pt idx="16706">
                  <c:v>8</c:v>
                </c:pt>
                <c:pt idx="16707">
                  <c:v>10</c:v>
                </c:pt>
                <c:pt idx="16708">
                  <c:v>11</c:v>
                </c:pt>
                <c:pt idx="16709">
                  <c:v>8</c:v>
                </c:pt>
                <c:pt idx="16710">
                  <c:v>9</c:v>
                </c:pt>
                <c:pt idx="16711">
                  <c:v>10</c:v>
                </c:pt>
                <c:pt idx="16712">
                  <c:v>11</c:v>
                </c:pt>
                <c:pt idx="16713">
                  <c:v>9</c:v>
                </c:pt>
                <c:pt idx="16714">
                  <c:v>11</c:v>
                </c:pt>
                <c:pt idx="16715">
                  <c:v>9</c:v>
                </c:pt>
                <c:pt idx="16716">
                  <c:v>10</c:v>
                </c:pt>
                <c:pt idx="16717">
                  <c:v>13</c:v>
                </c:pt>
                <c:pt idx="16718">
                  <c:v>10</c:v>
                </c:pt>
                <c:pt idx="16719">
                  <c:v>10</c:v>
                </c:pt>
                <c:pt idx="16720">
                  <c:v>13</c:v>
                </c:pt>
                <c:pt idx="16721">
                  <c:v>7</c:v>
                </c:pt>
                <c:pt idx="16722">
                  <c:v>9</c:v>
                </c:pt>
                <c:pt idx="16723">
                  <c:v>11</c:v>
                </c:pt>
                <c:pt idx="16724">
                  <c:v>13</c:v>
                </c:pt>
                <c:pt idx="16725">
                  <c:v>10</c:v>
                </c:pt>
                <c:pt idx="16726">
                  <c:v>10</c:v>
                </c:pt>
                <c:pt idx="16727">
                  <c:v>9</c:v>
                </c:pt>
                <c:pt idx="16728">
                  <c:v>8</c:v>
                </c:pt>
                <c:pt idx="16729">
                  <c:v>11</c:v>
                </c:pt>
                <c:pt idx="16730">
                  <c:v>10</c:v>
                </c:pt>
                <c:pt idx="16731">
                  <c:v>9</c:v>
                </c:pt>
                <c:pt idx="16732">
                  <c:v>12</c:v>
                </c:pt>
                <c:pt idx="16733">
                  <c:v>8</c:v>
                </c:pt>
                <c:pt idx="16734">
                  <c:v>12</c:v>
                </c:pt>
                <c:pt idx="16735">
                  <c:v>9</c:v>
                </c:pt>
                <c:pt idx="16736">
                  <c:v>10</c:v>
                </c:pt>
                <c:pt idx="16737">
                  <c:v>12</c:v>
                </c:pt>
                <c:pt idx="16738">
                  <c:v>10</c:v>
                </c:pt>
                <c:pt idx="16739">
                  <c:v>11</c:v>
                </c:pt>
                <c:pt idx="16740">
                  <c:v>11</c:v>
                </c:pt>
                <c:pt idx="16741">
                  <c:v>11</c:v>
                </c:pt>
                <c:pt idx="16742">
                  <c:v>9</c:v>
                </c:pt>
                <c:pt idx="16743">
                  <c:v>10</c:v>
                </c:pt>
                <c:pt idx="16744">
                  <c:v>9</c:v>
                </c:pt>
                <c:pt idx="16745">
                  <c:v>9</c:v>
                </c:pt>
                <c:pt idx="16746">
                  <c:v>12</c:v>
                </c:pt>
                <c:pt idx="16747">
                  <c:v>10</c:v>
                </c:pt>
                <c:pt idx="16748">
                  <c:v>9</c:v>
                </c:pt>
                <c:pt idx="16749">
                  <c:v>11</c:v>
                </c:pt>
                <c:pt idx="16750">
                  <c:v>12</c:v>
                </c:pt>
                <c:pt idx="16751">
                  <c:v>10</c:v>
                </c:pt>
                <c:pt idx="16752">
                  <c:v>9</c:v>
                </c:pt>
                <c:pt idx="16753">
                  <c:v>9</c:v>
                </c:pt>
                <c:pt idx="16754">
                  <c:v>10</c:v>
                </c:pt>
                <c:pt idx="16755">
                  <c:v>11</c:v>
                </c:pt>
                <c:pt idx="16756">
                  <c:v>8</c:v>
                </c:pt>
                <c:pt idx="16757">
                  <c:v>9</c:v>
                </c:pt>
                <c:pt idx="16758">
                  <c:v>11</c:v>
                </c:pt>
                <c:pt idx="16759">
                  <c:v>10</c:v>
                </c:pt>
                <c:pt idx="16760">
                  <c:v>8</c:v>
                </c:pt>
                <c:pt idx="16761">
                  <c:v>12</c:v>
                </c:pt>
                <c:pt idx="16762">
                  <c:v>13</c:v>
                </c:pt>
                <c:pt idx="16763">
                  <c:v>11</c:v>
                </c:pt>
                <c:pt idx="16764">
                  <c:v>8</c:v>
                </c:pt>
                <c:pt idx="16765">
                  <c:v>9</c:v>
                </c:pt>
                <c:pt idx="16766">
                  <c:v>10</c:v>
                </c:pt>
                <c:pt idx="16767">
                  <c:v>9</c:v>
                </c:pt>
                <c:pt idx="16768">
                  <c:v>7</c:v>
                </c:pt>
                <c:pt idx="16769">
                  <c:v>10</c:v>
                </c:pt>
                <c:pt idx="16770">
                  <c:v>9</c:v>
                </c:pt>
                <c:pt idx="16771">
                  <c:v>9</c:v>
                </c:pt>
                <c:pt idx="16772">
                  <c:v>8</c:v>
                </c:pt>
                <c:pt idx="16773">
                  <c:v>8</c:v>
                </c:pt>
                <c:pt idx="16774">
                  <c:v>10</c:v>
                </c:pt>
                <c:pt idx="16775">
                  <c:v>11</c:v>
                </c:pt>
                <c:pt idx="16776">
                  <c:v>10</c:v>
                </c:pt>
                <c:pt idx="16777">
                  <c:v>11</c:v>
                </c:pt>
                <c:pt idx="16778">
                  <c:v>13</c:v>
                </c:pt>
                <c:pt idx="16779">
                  <c:v>10</c:v>
                </c:pt>
                <c:pt idx="16780">
                  <c:v>7</c:v>
                </c:pt>
                <c:pt idx="16781">
                  <c:v>12</c:v>
                </c:pt>
                <c:pt idx="16782">
                  <c:v>10</c:v>
                </c:pt>
                <c:pt idx="16783">
                  <c:v>10</c:v>
                </c:pt>
                <c:pt idx="16784">
                  <c:v>10</c:v>
                </c:pt>
                <c:pt idx="16785">
                  <c:v>11</c:v>
                </c:pt>
                <c:pt idx="16786">
                  <c:v>9</c:v>
                </c:pt>
                <c:pt idx="16787">
                  <c:v>10</c:v>
                </c:pt>
                <c:pt idx="16788">
                  <c:v>10</c:v>
                </c:pt>
                <c:pt idx="16789">
                  <c:v>12</c:v>
                </c:pt>
                <c:pt idx="16790">
                  <c:v>9</c:v>
                </c:pt>
                <c:pt idx="16791">
                  <c:v>9</c:v>
                </c:pt>
                <c:pt idx="16792">
                  <c:v>9</c:v>
                </c:pt>
                <c:pt idx="16793">
                  <c:v>9</c:v>
                </c:pt>
                <c:pt idx="16794">
                  <c:v>12</c:v>
                </c:pt>
                <c:pt idx="16795">
                  <c:v>11</c:v>
                </c:pt>
                <c:pt idx="16796">
                  <c:v>9</c:v>
                </c:pt>
                <c:pt idx="16797">
                  <c:v>9</c:v>
                </c:pt>
                <c:pt idx="16798">
                  <c:v>12</c:v>
                </c:pt>
                <c:pt idx="16799">
                  <c:v>11</c:v>
                </c:pt>
                <c:pt idx="16800">
                  <c:v>12</c:v>
                </c:pt>
                <c:pt idx="16801">
                  <c:v>9</c:v>
                </c:pt>
                <c:pt idx="16802">
                  <c:v>8</c:v>
                </c:pt>
                <c:pt idx="16803">
                  <c:v>11</c:v>
                </c:pt>
                <c:pt idx="16804">
                  <c:v>9</c:v>
                </c:pt>
                <c:pt idx="16805">
                  <c:v>8</c:v>
                </c:pt>
                <c:pt idx="16806">
                  <c:v>8</c:v>
                </c:pt>
                <c:pt idx="16807">
                  <c:v>10</c:v>
                </c:pt>
                <c:pt idx="16808">
                  <c:v>13</c:v>
                </c:pt>
                <c:pt idx="16809">
                  <c:v>10</c:v>
                </c:pt>
                <c:pt idx="16810">
                  <c:v>8</c:v>
                </c:pt>
                <c:pt idx="16811">
                  <c:v>13</c:v>
                </c:pt>
                <c:pt idx="16812">
                  <c:v>11</c:v>
                </c:pt>
                <c:pt idx="16813">
                  <c:v>10</c:v>
                </c:pt>
                <c:pt idx="16814">
                  <c:v>9</c:v>
                </c:pt>
                <c:pt idx="16815">
                  <c:v>8</c:v>
                </c:pt>
                <c:pt idx="16816">
                  <c:v>8</c:v>
                </c:pt>
                <c:pt idx="16817">
                  <c:v>11</c:v>
                </c:pt>
                <c:pt idx="16818">
                  <c:v>10</c:v>
                </c:pt>
                <c:pt idx="16819">
                  <c:v>9</c:v>
                </c:pt>
                <c:pt idx="16820">
                  <c:v>11</c:v>
                </c:pt>
                <c:pt idx="16821">
                  <c:v>11</c:v>
                </c:pt>
                <c:pt idx="16822">
                  <c:v>9</c:v>
                </c:pt>
                <c:pt idx="16823">
                  <c:v>9</c:v>
                </c:pt>
                <c:pt idx="16824">
                  <c:v>9</c:v>
                </c:pt>
                <c:pt idx="16825">
                  <c:v>10</c:v>
                </c:pt>
                <c:pt idx="16826">
                  <c:v>9</c:v>
                </c:pt>
                <c:pt idx="16827">
                  <c:v>11</c:v>
                </c:pt>
                <c:pt idx="16828">
                  <c:v>11</c:v>
                </c:pt>
                <c:pt idx="16829">
                  <c:v>11</c:v>
                </c:pt>
                <c:pt idx="16830">
                  <c:v>10</c:v>
                </c:pt>
                <c:pt idx="16831">
                  <c:v>9</c:v>
                </c:pt>
                <c:pt idx="16832">
                  <c:v>9</c:v>
                </c:pt>
                <c:pt idx="16833">
                  <c:v>9</c:v>
                </c:pt>
                <c:pt idx="16834">
                  <c:v>13</c:v>
                </c:pt>
                <c:pt idx="16835">
                  <c:v>11</c:v>
                </c:pt>
                <c:pt idx="16836">
                  <c:v>10</c:v>
                </c:pt>
                <c:pt idx="16837">
                  <c:v>10</c:v>
                </c:pt>
                <c:pt idx="16838">
                  <c:v>10</c:v>
                </c:pt>
                <c:pt idx="16839">
                  <c:v>12</c:v>
                </c:pt>
                <c:pt idx="16840">
                  <c:v>10</c:v>
                </c:pt>
                <c:pt idx="16841">
                  <c:v>11</c:v>
                </c:pt>
                <c:pt idx="16842">
                  <c:v>11</c:v>
                </c:pt>
                <c:pt idx="16843">
                  <c:v>11</c:v>
                </c:pt>
                <c:pt idx="16844">
                  <c:v>10</c:v>
                </c:pt>
                <c:pt idx="16845">
                  <c:v>12</c:v>
                </c:pt>
                <c:pt idx="16846">
                  <c:v>11</c:v>
                </c:pt>
                <c:pt idx="16847">
                  <c:v>10</c:v>
                </c:pt>
                <c:pt idx="16848">
                  <c:v>10</c:v>
                </c:pt>
                <c:pt idx="16849">
                  <c:v>9</c:v>
                </c:pt>
                <c:pt idx="16850">
                  <c:v>13</c:v>
                </c:pt>
                <c:pt idx="16851">
                  <c:v>11</c:v>
                </c:pt>
                <c:pt idx="16852">
                  <c:v>9</c:v>
                </c:pt>
                <c:pt idx="16853">
                  <c:v>9</c:v>
                </c:pt>
                <c:pt idx="16854">
                  <c:v>10</c:v>
                </c:pt>
                <c:pt idx="16855">
                  <c:v>12</c:v>
                </c:pt>
                <c:pt idx="16856">
                  <c:v>11</c:v>
                </c:pt>
                <c:pt idx="16857">
                  <c:v>9</c:v>
                </c:pt>
                <c:pt idx="16858">
                  <c:v>8</c:v>
                </c:pt>
                <c:pt idx="16859">
                  <c:v>11</c:v>
                </c:pt>
                <c:pt idx="16860">
                  <c:v>11</c:v>
                </c:pt>
                <c:pt idx="16861">
                  <c:v>10</c:v>
                </c:pt>
                <c:pt idx="16862">
                  <c:v>10</c:v>
                </c:pt>
                <c:pt idx="16863">
                  <c:v>11</c:v>
                </c:pt>
                <c:pt idx="16864">
                  <c:v>10</c:v>
                </c:pt>
                <c:pt idx="16865">
                  <c:v>12</c:v>
                </c:pt>
                <c:pt idx="16866">
                  <c:v>11</c:v>
                </c:pt>
                <c:pt idx="16867">
                  <c:v>8</c:v>
                </c:pt>
                <c:pt idx="16868">
                  <c:v>12</c:v>
                </c:pt>
                <c:pt idx="16869">
                  <c:v>11</c:v>
                </c:pt>
                <c:pt idx="16870">
                  <c:v>12</c:v>
                </c:pt>
                <c:pt idx="16871">
                  <c:v>9</c:v>
                </c:pt>
                <c:pt idx="16872">
                  <c:v>9</c:v>
                </c:pt>
                <c:pt idx="16873">
                  <c:v>13</c:v>
                </c:pt>
                <c:pt idx="16874">
                  <c:v>11</c:v>
                </c:pt>
                <c:pt idx="16875">
                  <c:v>9</c:v>
                </c:pt>
                <c:pt idx="16876">
                  <c:v>8</c:v>
                </c:pt>
                <c:pt idx="16877">
                  <c:v>10</c:v>
                </c:pt>
                <c:pt idx="16878">
                  <c:v>10</c:v>
                </c:pt>
                <c:pt idx="16879">
                  <c:v>11</c:v>
                </c:pt>
                <c:pt idx="16880">
                  <c:v>11</c:v>
                </c:pt>
                <c:pt idx="16881">
                  <c:v>11</c:v>
                </c:pt>
                <c:pt idx="16882">
                  <c:v>9</c:v>
                </c:pt>
                <c:pt idx="16883">
                  <c:v>10</c:v>
                </c:pt>
                <c:pt idx="16884">
                  <c:v>10</c:v>
                </c:pt>
                <c:pt idx="16885">
                  <c:v>14</c:v>
                </c:pt>
                <c:pt idx="16886">
                  <c:v>13</c:v>
                </c:pt>
                <c:pt idx="16887">
                  <c:v>12</c:v>
                </c:pt>
                <c:pt idx="16888">
                  <c:v>12</c:v>
                </c:pt>
                <c:pt idx="16889">
                  <c:v>9</c:v>
                </c:pt>
                <c:pt idx="16890">
                  <c:v>13</c:v>
                </c:pt>
                <c:pt idx="16891">
                  <c:v>11</c:v>
                </c:pt>
                <c:pt idx="16892">
                  <c:v>11</c:v>
                </c:pt>
                <c:pt idx="16893">
                  <c:v>12</c:v>
                </c:pt>
                <c:pt idx="16894">
                  <c:v>9</c:v>
                </c:pt>
                <c:pt idx="16895">
                  <c:v>10</c:v>
                </c:pt>
                <c:pt idx="16896">
                  <c:v>9</c:v>
                </c:pt>
                <c:pt idx="16897">
                  <c:v>12</c:v>
                </c:pt>
                <c:pt idx="16898">
                  <c:v>11</c:v>
                </c:pt>
                <c:pt idx="16899">
                  <c:v>9</c:v>
                </c:pt>
                <c:pt idx="16900">
                  <c:v>10</c:v>
                </c:pt>
                <c:pt idx="16901">
                  <c:v>11</c:v>
                </c:pt>
                <c:pt idx="16902">
                  <c:v>12</c:v>
                </c:pt>
                <c:pt idx="16903">
                  <c:v>11</c:v>
                </c:pt>
                <c:pt idx="16904">
                  <c:v>10</c:v>
                </c:pt>
                <c:pt idx="16905">
                  <c:v>10</c:v>
                </c:pt>
                <c:pt idx="16906">
                  <c:v>11</c:v>
                </c:pt>
                <c:pt idx="16907">
                  <c:v>12</c:v>
                </c:pt>
                <c:pt idx="16908">
                  <c:v>7</c:v>
                </c:pt>
                <c:pt idx="16909">
                  <c:v>10</c:v>
                </c:pt>
                <c:pt idx="16910">
                  <c:v>10</c:v>
                </c:pt>
                <c:pt idx="16911">
                  <c:v>12</c:v>
                </c:pt>
                <c:pt idx="16912">
                  <c:v>11</c:v>
                </c:pt>
                <c:pt idx="16913">
                  <c:v>13</c:v>
                </c:pt>
                <c:pt idx="16914">
                  <c:v>9</c:v>
                </c:pt>
                <c:pt idx="16915">
                  <c:v>10</c:v>
                </c:pt>
                <c:pt idx="16916">
                  <c:v>10</c:v>
                </c:pt>
                <c:pt idx="16917">
                  <c:v>12</c:v>
                </c:pt>
                <c:pt idx="16918">
                  <c:v>8</c:v>
                </c:pt>
                <c:pt idx="16919">
                  <c:v>10</c:v>
                </c:pt>
                <c:pt idx="16920">
                  <c:v>13</c:v>
                </c:pt>
                <c:pt idx="16921">
                  <c:v>10</c:v>
                </c:pt>
                <c:pt idx="16922">
                  <c:v>11</c:v>
                </c:pt>
                <c:pt idx="16923">
                  <c:v>13</c:v>
                </c:pt>
                <c:pt idx="16924">
                  <c:v>9</c:v>
                </c:pt>
                <c:pt idx="16925">
                  <c:v>11</c:v>
                </c:pt>
                <c:pt idx="16926">
                  <c:v>11</c:v>
                </c:pt>
                <c:pt idx="16927">
                  <c:v>9</c:v>
                </c:pt>
                <c:pt idx="16928">
                  <c:v>9</c:v>
                </c:pt>
                <c:pt idx="16929">
                  <c:v>13</c:v>
                </c:pt>
                <c:pt idx="16930">
                  <c:v>10</c:v>
                </c:pt>
                <c:pt idx="16931">
                  <c:v>8</c:v>
                </c:pt>
                <c:pt idx="16932">
                  <c:v>8</c:v>
                </c:pt>
                <c:pt idx="16933">
                  <c:v>11</c:v>
                </c:pt>
                <c:pt idx="16934">
                  <c:v>11</c:v>
                </c:pt>
                <c:pt idx="16935">
                  <c:v>9</c:v>
                </c:pt>
                <c:pt idx="16936">
                  <c:v>10</c:v>
                </c:pt>
                <c:pt idx="16937">
                  <c:v>10</c:v>
                </c:pt>
                <c:pt idx="16938">
                  <c:v>12</c:v>
                </c:pt>
                <c:pt idx="16939">
                  <c:v>12</c:v>
                </c:pt>
                <c:pt idx="16940">
                  <c:v>13</c:v>
                </c:pt>
                <c:pt idx="16941">
                  <c:v>10</c:v>
                </c:pt>
                <c:pt idx="16942">
                  <c:v>12</c:v>
                </c:pt>
                <c:pt idx="16943">
                  <c:v>9</c:v>
                </c:pt>
                <c:pt idx="16944">
                  <c:v>11</c:v>
                </c:pt>
                <c:pt idx="16945">
                  <c:v>13</c:v>
                </c:pt>
                <c:pt idx="16946">
                  <c:v>11</c:v>
                </c:pt>
                <c:pt idx="16947">
                  <c:v>11</c:v>
                </c:pt>
                <c:pt idx="16948">
                  <c:v>11</c:v>
                </c:pt>
                <c:pt idx="16949">
                  <c:v>10</c:v>
                </c:pt>
                <c:pt idx="16950">
                  <c:v>10</c:v>
                </c:pt>
                <c:pt idx="16951">
                  <c:v>11</c:v>
                </c:pt>
                <c:pt idx="16952">
                  <c:v>11</c:v>
                </c:pt>
                <c:pt idx="16953">
                  <c:v>9</c:v>
                </c:pt>
                <c:pt idx="16954">
                  <c:v>10</c:v>
                </c:pt>
                <c:pt idx="16955">
                  <c:v>10</c:v>
                </c:pt>
                <c:pt idx="16956">
                  <c:v>7</c:v>
                </c:pt>
                <c:pt idx="16957">
                  <c:v>9</c:v>
                </c:pt>
                <c:pt idx="16958">
                  <c:v>9</c:v>
                </c:pt>
                <c:pt idx="16959">
                  <c:v>8</c:v>
                </c:pt>
                <c:pt idx="16960">
                  <c:v>10</c:v>
                </c:pt>
                <c:pt idx="16961">
                  <c:v>9</c:v>
                </c:pt>
                <c:pt idx="16962">
                  <c:v>9</c:v>
                </c:pt>
                <c:pt idx="16963">
                  <c:v>7</c:v>
                </c:pt>
                <c:pt idx="16964">
                  <c:v>9</c:v>
                </c:pt>
                <c:pt idx="16965">
                  <c:v>7</c:v>
                </c:pt>
                <c:pt idx="16966">
                  <c:v>9</c:v>
                </c:pt>
                <c:pt idx="16967">
                  <c:v>11</c:v>
                </c:pt>
                <c:pt idx="16968">
                  <c:v>9</c:v>
                </c:pt>
                <c:pt idx="16969">
                  <c:v>8</c:v>
                </c:pt>
                <c:pt idx="16970">
                  <c:v>8</c:v>
                </c:pt>
                <c:pt idx="16971">
                  <c:v>8</c:v>
                </c:pt>
                <c:pt idx="16972">
                  <c:v>9</c:v>
                </c:pt>
                <c:pt idx="16973">
                  <c:v>9</c:v>
                </c:pt>
                <c:pt idx="16974">
                  <c:v>10</c:v>
                </c:pt>
                <c:pt idx="16975">
                  <c:v>8</c:v>
                </c:pt>
                <c:pt idx="16976">
                  <c:v>8</c:v>
                </c:pt>
                <c:pt idx="16977">
                  <c:v>10</c:v>
                </c:pt>
                <c:pt idx="16978">
                  <c:v>10</c:v>
                </c:pt>
                <c:pt idx="16979">
                  <c:v>10</c:v>
                </c:pt>
                <c:pt idx="16980">
                  <c:v>9</c:v>
                </c:pt>
                <c:pt idx="16981">
                  <c:v>10</c:v>
                </c:pt>
                <c:pt idx="16982">
                  <c:v>12</c:v>
                </c:pt>
                <c:pt idx="16983">
                  <c:v>9</c:v>
                </c:pt>
                <c:pt idx="16984">
                  <c:v>11</c:v>
                </c:pt>
                <c:pt idx="16985">
                  <c:v>8</c:v>
                </c:pt>
                <c:pt idx="16986">
                  <c:v>12</c:v>
                </c:pt>
                <c:pt idx="16987">
                  <c:v>10</c:v>
                </c:pt>
                <c:pt idx="16988">
                  <c:v>8</c:v>
                </c:pt>
                <c:pt idx="16989">
                  <c:v>9</c:v>
                </c:pt>
                <c:pt idx="16990">
                  <c:v>11</c:v>
                </c:pt>
                <c:pt idx="16991">
                  <c:v>11</c:v>
                </c:pt>
                <c:pt idx="16992">
                  <c:v>7</c:v>
                </c:pt>
                <c:pt idx="16993">
                  <c:v>10</c:v>
                </c:pt>
                <c:pt idx="16994">
                  <c:v>9</c:v>
                </c:pt>
                <c:pt idx="16995">
                  <c:v>12</c:v>
                </c:pt>
                <c:pt idx="16996">
                  <c:v>10</c:v>
                </c:pt>
                <c:pt idx="16997">
                  <c:v>9</c:v>
                </c:pt>
                <c:pt idx="16998">
                  <c:v>9</c:v>
                </c:pt>
                <c:pt idx="16999">
                  <c:v>9</c:v>
                </c:pt>
                <c:pt idx="17000">
                  <c:v>8</c:v>
                </c:pt>
                <c:pt idx="17001">
                  <c:v>11</c:v>
                </c:pt>
                <c:pt idx="17002">
                  <c:v>8</c:v>
                </c:pt>
                <c:pt idx="17003">
                  <c:v>7</c:v>
                </c:pt>
                <c:pt idx="17004">
                  <c:v>10</c:v>
                </c:pt>
                <c:pt idx="17005">
                  <c:v>8</c:v>
                </c:pt>
                <c:pt idx="17006">
                  <c:v>7</c:v>
                </c:pt>
                <c:pt idx="17007">
                  <c:v>9</c:v>
                </c:pt>
                <c:pt idx="17008">
                  <c:v>10</c:v>
                </c:pt>
                <c:pt idx="17009">
                  <c:v>10</c:v>
                </c:pt>
                <c:pt idx="17010">
                  <c:v>10</c:v>
                </c:pt>
                <c:pt idx="17011">
                  <c:v>12</c:v>
                </c:pt>
                <c:pt idx="17012">
                  <c:v>10</c:v>
                </c:pt>
                <c:pt idx="17013">
                  <c:v>10</c:v>
                </c:pt>
                <c:pt idx="17014">
                  <c:v>8</c:v>
                </c:pt>
                <c:pt idx="17015">
                  <c:v>10</c:v>
                </c:pt>
                <c:pt idx="17016">
                  <c:v>9</c:v>
                </c:pt>
                <c:pt idx="17017">
                  <c:v>10</c:v>
                </c:pt>
                <c:pt idx="17018">
                  <c:v>8</c:v>
                </c:pt>
                <c:pt idx="17019">
                  <c:v>10</c:v>
                </c:pt>
                <c:pt idx="17020">
                  <c:v>10</c:v>
                </c:pt>
                <c:pt idx="17021">
                  <c:v>11</c:v>
                </c:pt>
                <c:pt idx="17022">
                  <c:v>12</c:v>
                </c:pt>
                <c:pt idx="17023">
                  <c:v>8</c:v>
                </c:pt>
                <c:pt idx="17024">
                  <c:v>10</c:v>
                </c:pt>
                <c:pt idx="17025">
                  <c:v>10</c:v>
                </c:pt>
                <c:pt idx="17026">
                  <c:v>8</c:v>
                </c:pt>
                <c:pt idx="17027">
                  <c:v>8</c:v>
                </c:pt>
                <c:pt idx="17028">
                  <c:v>10</c:v>
                </c:pt>
                <c:pt idx="17029">
                  <c:v>9</c:v>
                </c:pt>
                <c:pt idx="17030">
                  <c:v>9</c:v>
                </c:pt>
                <c:pt idx="17031">
                  <c:v>8</c:v>
                </c:pt>
                <c:pt idx="17032">
                  <c:v>9</c:v>
                </c:pt>
                <c:pt idx="17033">
                  <c:v>9</c:v>
                </c:pt>
                <c:pt idx="17034">
                  <c:v>8</c:v>
                </c:pt>
                <c:pt idx="17035">
                  <c:v>11</c:v>
                </c:pt>
                <c:pt idx="17036">
                  <c:v>9</c:v>
                </c:pt>
                <c:pt idx="17037">
                  <c:v>9</c:v>
                </c:pt>
                <c:pt idx="17038">
                  <c:v>8</c:v>
                </c:pt>
                <c:pt idx="17039">
                  <c:v>8</c:v>
                </c:pt>
                <c:pt idx="17040">
                  <c:v>8</c:v>
                </c:pt>
                <c:pt idx="17041">
                  <c:v>8</c:v>
                </c:pt>
                <c:pt idx="17042">
                  <c:v>9</c:v>
                </c:pt>
                <c:pt idx="17043">
                  <c:v>12</c:v>
                </c:pt>
                <c:pt idx="17044">
                  <c:v>9</c:v>
                </c:pt>
                <c:pt idx="17045">
                  <c:v>8</c:v>
                </c:pt>
                <c:pt idx="17046">
                  <c:v>8</c:v>
                </c:pt>
                <c:pt idx="17047">
                  <c:v>11</c:v>
                </c:pt>
                <c:pt idx="17048">
                  <c:v>9</c:v>
                </c:pt>
                <c:pt idx="17049">
                  <c:v>11</c:v>
                </c:pt>
                <c:pt idx="17050">
                  <c:v>9</c:v>
                </c:pt>
                <c:pt idx="17051">
                  <c:v>11</c:v>
                </c:pt>
                <c:pt idx="17052">
                  <c:v>14</c:v>
                </c:pt>
                <c:pt idx="17053">
                  <c:v>8</c:v>
                </c:pt>
                <c:pt idx="17054">
                  <c:v>9</c:v>
                </c:pt>
                <c:pt idx="17055">
                  <c:v>10</c:v>
                </c:pt>
                <c:pt idx="17056">
                  <c:v>10</c:v>
                </c:pt>
                <c:pt idx="17057">
                  <c:v>11</c:v>
                </c:pt>
                <c:pt idx="17058">
                  <c:v>9</c:v>
                </c:pt>
                <c:pt idx="17059">
                  <c:v>9</c:v>
                </c:pt>
                <c:pt idx="17060">
                  <c:v>9</c:v>
                </c:pt>
                <c:pt idx="17061">
                  <c:v>8</c:v>
                </c:pt>
                <c:pt idx="17062">
                  <c:v>12</c:v>
                </c:pt>
                <c:pt idx="17063">
                  <c:v>9</c:v>
                </c:pt>
                <c:pt idx="17064">
                  <c:v>10</c:v>
                </c:pt>
                <c:pt idx="17065">
                  <c:v>10</c:v>
                </c:pt>
                <c:pt idx="17066">
                  <c:v>10</c:v>
                </c:pt>
                <c:pt idx="17067">
                  <c:v>11</c:v>
                </c:pt>
                <c:pt idx="17068">
                  <c:v>11</c:v>
                </c:pt>
                <c:pt idx="17069">
                  <c:v>10</c:v>
                </c:pt>
                <c:pt idx="17070">
                  <c:v>10</c:v>
                </c:pt>
                <c:pt idx="17071">
                  <c:v>11</c:v>
                </c:pt>
                <c:pt idx="17072">
                  <c:v>10</c:v>
                </c:pt>
                <c:pt idx="17073">
                  <c:v>11</c:v>
                </c:pt>
                <c:pt idx="17074">
                  <c:v>10</c:v>
                </c:pt>
                <c:pt idx="17075">
                  <c:v>12</c:v>
                </c:pt>
                <c:pt idx="17076">
                  <c:v>12</c:v>
                </c:pt>
                <c:pt idx="17077">
                  <c:v>10</c:v>
                </c:pt>
                <c:pt idx="17078">
                  <c:v>9</c:v>
                </c:pt>
                <c:pt idx="17079">
                  <c:v>7</c:v>
                </c:pt>
                <c:pt idx="17080">
                  <c:v>9</c:v>
                </c:pt>
                <c:pt idx="17081">
                  <c:v>12</c:v>
                </c:pt>
                <c:pt idx="17082">
                  <c:v>10</c:v>
                </c:pt>
                <c:pt idx="17083">
                  <c:v>11</c:v>
                </c:pt>
                <c:pt idx="17084">
                  <c:v>8</c:v>
                </c:pt>
                <c:pt idx="17085">
                  <c:v>11</c:v>
                </c:pt>
                <c:pt idx="17086">
                  <c:v>12</c:v>
                </c:pt>
                <c:pt idx="17087">
                  <c:v>10</c:v>
                </c:pt>
                <c:pt idx="17088">
                  <c:v>9</c:v>
                </c:pt>
                <c:pt idx="17089">
                  <c:v>9</c:v>
                </c:pt>
                <c:pt idx="17090">
                  <c:v>8</c:v>
                </c:pt>
                <c:pt idx="17091">
                  <c:v>12</c:v>
                </c:pt>
                <c:pt idx="17092">
                  <c:v>9</c:v>
                </c:pt>
                <c:pt idx="17093">
                  <c:v>11</c:v>
                </c:pt>
                <c:pt idx="17094">
                  <c:v>9</c:v>
                </c:pt>
                <c:pt idx="17095">
                  <c:v>12</c:v>
                </c:pt>
                <c:pt idx="17096">
                  <c:v>10</c:v>
                </c:pt>
                <c:pt idx="17097">
                  <c:v>12</c:v>
                </c:pt>
                <c:pt idx="17098">
                  <c:v>9</c:v>
                </c:pt>
                <c:pt idx="17099">
                  <c:v>8</c:v>
                </c:pt>
                <c:pt idx="17100">
                  <c:v>11</c:v>
                </c:pt>
                <c:pt idx="17101">
                  <c:v>12</c:v>
                </c:pt>
                <c:pt idx="17102">
                  <c:v>12</c:v>
                </c:pt>
                <c:pt idx="17103">
                  <c:v>9</c:v>
                </c:pt>
                <c:pt idx="17104">
                  <c:v>9</c:v>
                </c:pt>
                <c:pt idx="17105">
                  <c:v>10</c:v>
                </c:pt>
                <c:pt idx="17106">
                  <c:v>10</c:v>
                </c:pt>
                <c:pt idx="17107">
                  <c:v>11</c:v>
                </c:pt>
                <c:pt idx="17108">
                  <c:v>14</c:v>
                </c:pt>
                <c:pt idx="17109">
                  <c:v>8</c:v>
                </c:pt>
                <c:pt idx="17110">
                  <c:v>11</c:v>
                </c:pt>
                <c:pt idx="17111">
                  <c:v>10</c:v>
                </c:pt>
                <c:pt idx="17112">
                  <c:v>10</c:v>
                </c:pt>
                <c:pt idx="17113">
                  <c:v>9</c:v>
                </c:pt>
                <c:pt idx="17114">
                  <c:v>10</c:v>
                </c:pt>
                <c:pt idx="17115">
                  <c:v>11</c:v>
                </c:pt>
                <c:pt idx="17116">
                  <c:v>10</c:v>
                </c:pt>
                <c:pt idx="17117">
                  <c:v>9</c:v>
                </c:pt>
                <c:pt idx="17118">
                  <c:v>9</c:v>
                </c:pt>
                <c:pt idx="17119">
                  <c:v>8</c:v>
                </c:pt>
                <c:pt idx="17120">
                  <c:v>9</c:v>
                </c:pt>
                <c:pt idx="17121">
                  <c:v>11</c:v>
                </c:pt>
                <c:pt idx="17122">
                  <c:v>7</c:v>
                </c:pt>
                <c:pt idx="17123">
                  <c:v>10</c:v>
                </c:pt>
                <c:pt idx="17124">
                  <c:v>9</c:v>
                </c:pt>
                <c:pt idx="17125">
                  <c:v>9</c:v>
                </c:pt>
                <c:pt idx="17126">
                  <c:v>11</c:v>
                </c:pt>
                <c:pt idx="17127">
                  <c:v>10</c:v>
                </c:pt>
                <c:pt idx="17128">
                  <c:v>10</c:v>
                </c:pt>
                <c:pt idx="17129">
                  <c:v>9</c:v>
                </c:pt>
                <c:pt idx="17130">
                  <c:v>10</c:v>
                </c:pt>
                <c:pt idx="17131">
                  <c:v>10</c:v>
                </c:pt>
                <c:pt idx="17132">
                  <c:v>9</c:v>
                </c:pt>
                <c:pt idx="17133">
                  <c:v>9</c:v>
                </c:pt>
                <c:pt idx="17134">
                  <c:v>9</c:v>
                </c:pt>
                <c:pt idx="17135">
                  <c:v>11</c:v>
                </c:pt>
                <c:pt idx="17136">
                  <c:v>9</c:v>
                </c:pt>
                <c:pt idx="17137">
                  <c:v>10</c:v>
                </c:pt>
                <c:pt idx="17138">
                  <c:v>11</c:v>
                </c:pt>
                <c:pt idx="17139">
                  <c:v>10</c:v>
                </c:pt>
                <c:pt idx="17140">
                  <c:v>11</c:v>
                </c:pt>
                <c:pt idx="17141">
                  <c:v>10</c:v>
                </c:pt>
                <c:pt idx="17142">
                  <c:v>8</c:v>
                </c:pt>
                <c:pt idx="17143">
                  <c:v>8</c:v>
                </c:pt>
                <c:pt idx="17144">
                  <c:v>9</c:v>
                </c:pt>
                <c:pt idx="17145">
                  <c:v>9</c:v>
                </c:pt>
                <c:pt idx="17146">
                  <c:v>8</c:v>
                </c:pt>
                <c:pt idx="17147">
                  <c:v>9</c:v>
                </c:pt>
                <c:pt idx="17148">
                  <c:v>10</c:v>
                </c:pt>
                <c:pt idx="17149">
                  <c:v>9</c:v>
                </c:pt>
                <c:pt idx="17150">
                  <c:v>11</c:v>
                </c:pt>
                <c:pt idx="17151">
                  <c:v>8</c:v>
                </c:pt>
                <c:pt idx="17152">
                  <c:v>10</c:v>
                </c:pt>
                <c:pt idx="17153">
                  <c:v>8</c:v>
                </c:pt>
                <c:pt idx="17154">
                  <c:v>10</c:v>
                </c:pt>
                <c:pt idx="17155">
                  <c:v>10</c:v>
                </c:pt>
                <c:pt idx="17156">
                  <c:v>10</c:v>
                </c:pt>
                <c:pt idx="17157">
                  <c:v>8</c:v>
                </c:pt>
                <c:pt idx="17158">
                  <c:v>8</c:v>
                </c:pt>
                <c:pt idx="17159">
                  <c:v>8</c:v>
                </c:pt>
                <c:pt idx="17160">
                  <c:v>9</c:v>
                </c:pt>
                <c:pt idx="17161">
                  <c:v>7</c:v>
                </c:pt>
                <c:pt idx="17162">
                  <c:v>10</c:v>
                </c:pt>
                <c:pt idx="17163">
                  <c:v>8</c:v>
                </c:pt>
                <c:pt idx="17164">
                  <c:v>9</c:v>
                </c:pt>
                <c:pt idx="17165">
                  <c:v>11</c:v>
                </c:pt>
                <c:pt idx="17166">
                  <c:v>13</c:v>
                </c:pt>
                <c:pt idx="17167">
                  <c:v>9</c:v>
                </c:pt>
                <c:pt idx="17168">
                  <c:v>9</c:v>
                </c:pt>
                <c:pt idx="17169">
                  <c:v>9</c:v>
                </c:pt>
                <c:pt idx="17170">
                  <c:v>11</c:v>
                </c:pt>
                <c:pt idx="17171">
                  <c:v>9</c:v>
                </c:pt>
                <c:pt idx="17172">
                  <c:v>9</c:v>
                </c:pt>
                <c:pt idx="17173">
                  <c:v>12</c:v>
                </c:pt>
                <c:pt idx="17174">
                  <c:v>9</c:v>
                </c:pt>
                <c:pt idx="17175">
                  <c:v>9</c:v>
                </c:pt>
                <c:pt idx="17176">
                  <c:v>13</c:v>
                </c:pt>
                <c:pt idx="17177">
                  <c:v>10</c:v>
                </c:pt>
                <c:pt idx="17178">
                  <c:v>8</c:v>
                </c:pt>
                <c:pt idx="17179">
                  <c:v>10</c:v>
                </c:pt>
                <c:pt idx="17180">
                  <c:v>10</c:v>
                </c:pt>
                <c:pt idx="17181">
                  <c:v>9</c:v>
                </c:pt>
                <c:pt idx="17182">
                  <c:v>10</c:v>
                </c:pt>
                <c:pt idx="17183">
                  <c:v>9</c:v>
                </c:pt>
                <c:pt idx="17184">
                  <c:v>8</c:v>
                </c:pt>
                <c:pt idx="17185">
                  <c:v>9</c:v>
                </c:pt>
                <c:pt idx="17186">
                  <c:v>10</c:v>
                </c:pt>
                <c:pt idx="17187">
                  <c:v>10</c:v>
                </c:pt>
                <c:pt idx="17188">
                  <c:v>8</c:v>
                </c:pt>
                <c:pt idx="17189">
                  <c:v>10</c:v>
                </c:pt>
                <c:pt idx="17190">
                  <c:v>10</c:v>
                </c:pt>
                <c:pt idx="17191">
                  <c:v>10</c:v>
                </c:pt>
                <c:pt idx="17192">
                  <c:v>9</c:v>
                </c:pt>
                <c:pt idx="17193">
                  <c:v>10</c:v>
                </c:pt>
                <c:pt idx="17194">
                  <c:v>10</c:v>
                </c:pt>
                <c:pt idx="17195">
                  <c:v>8</c:v>
                </c:pt>
                <c:pt idx="17196">
                  <c:v>8</c:v>
                </c:pt>
                <c:pt idx="17197">
                  <c:v>9</c:v>
                </c:pt>
                <c:pt idx="17198">
                  <c:v>13</c:v>
                </c:pt>
                <c:pt idx="17199">
                  <c:v>9</c:v>
                </c:pt>
                <c:pt idx="17200">
                  <c:v>9</c:v>
                </c:pt>
                <c:pt idx="17201">
                  <c:v>9</c:v>
                </c:pt>
                <c:pt idx="17202">
                  <c:v>9</c:v>
                </c:pt>
                <c:pt idx="17203">
                  <c:v>8</c:v>
                </c:pt>
                <c:pt idx="17204">
                  <c:v>12</c:v>
                </c:pt>
                <c:pt idx="17205">
                  <c:v>11</c:v>
                </c:pt>
                <c:pt idx="17206">
                  <c:v>11</c:v>
                </c:pt>
                <c:pt idx="17207">
                  <c:v>8</c:v>
                </c:pt>
                <c:pt idx="17208">
                  <c:v>10</c:v>
                </c:pt>
                <c:pt idx="17209">
                  <c:v>8</c:v>
                </c:pt>
                <c:pt idx="17210">
                  <c:v>11</c:v>
                </c:pt>
                <c:pt idx="17211">
                  <c:v>11</c:v>
                </c:pt>
                <c:pt idx="17212">
                  <c:v>10</c:v>
                </c:pt>
                <c:pt idx="17213">
                  <c:v>9</c:v>
                </c:pt>
                <c:pt idx="17214">
                  <c:v>9</c:v>
                </c:pt>
                <c:pt idx="17215">
                  <c:v>9</c:v>
                </c:pt>
                <c:pt idx="17216">
                  <c:v>10</c:v>
                </c:pt>
                <c:pt idx="17217">
                  <c:v>9</c:v>
                </c:pt>
                <c:pt idx="17218">
                  <c:v>9</c:v>
                </c:pt>
                <c:pt idx="17219">
                  <c:v>10</c:v>
                </c:pt>
                <c:pt idx="17220">
                  <c:v>9</c:v>
                </c:pt>
                <c:pt idx="17221">
                  <c:v>9</c:v>
                </c:pt>
                <c:pt idx="17222">
                  <c:v>8</c:v>
                </c:pt>
                <c:pt idx="17223">
                  <c:v>7</c:v>
                </c:pt>
                <c:pt idx="17224">
                  <c:v>9</c:v>
                </c:pt>
                <c:pt idx="17225">
                  <c:v>10</c:v>
                </c:pt>
                <c:pt idx="17226">
                  <c:v>10</c:v>
                </c:pt>
                <c:pt idx="17227">
                  <c:v>11</c:v>
                </c:pt>
                <c:pt idx="17228">
                  <c:v>9</c:v>
                </c:pt>
                <c:pt idx="17229">
                  <c:v>9</c:v>
                </c:pt>
                <c:pt idx="17230">
                  <c:v>8</c:v>
                </c:pt>
                <c:pt idx="17231">
                  <c:v>11</c:v>
                </c:pt>
                <c:pt idx="17232">
                  <c:v>10</c:v>
                </c:pt>
                <c:pt idx="17233">
                  <c:v>9</c:v>
                </c:pt>
                <c:pt idx="17234">
                  <c:v>11</c:v>
                </c:pt>
                <c:pt idx="17235">
                  <c:v>11</c:v>
                </c:pt>
                <c:pt idx="17236">
                  <c:v>9</c:v>
                </c:pt>
                <c:pt idx="17237">
                  <c:v>9</c:v>
                </c:pt>
                <c:pt idx="17238">
                  <c:v>9</c:v>
                </c:pt>
                <c:pt idx="17239">
                  <c:v>12</c:v>
                </c:pt>
                <c:pt idx="17240">
                  <c:v>10</c:v>
                </c:pt>
                <c:pt idx="17241">
                  <c:v>10</c:v>
                </c:pt>
                <c:pt idx="17242">
                  <c:v>10</c:v>
                </c:pt>
                <c:pt idx="17243">
                  <c:v>7</c:v>
                </c:pt>
                <c:pt idx="17244">
                  <c:v>8</c:v>
                </c:pt>
                <c:pt idx="17245">
                  <c:v>8</c:v>
                </c:pt>
                <c:pt idx="17246">
                  <c:v>9</c:v>
                </c:pt>
                <c:pt idx="17247">
                  <c:v>11</c:v>
                </c:pt>
                <c:pt idx="17248">
                  <c:v>7</c:v>
                </c:pt>
                <c:pt idx="17249">
                  <c:v>9</c:v>
                </c:pt>
                <c:pt idx="17250">
                  <c:v>10</c:v>
                </c:pt>
                <c:pt idx="17251">
                  <c:v>13</c:v>
                </c:pt>
                <c:pt idx="17252">
                  <c:v>12</c:v>
                </c:pt>
                <c:pt idx="17253">
                  <c:v>8</c:v>
                </c:pt>
                <c:pt idx="17254">
                  <c:v>9</c:v>
                </c:pt>
                <c:pt idx="17255">
                  <c:v>10</c:v>
                </c:pt>
                <c:pt idx="17256">
                  <c:v>8</c:v>
                </c:pt>
                <c:pt idx="17257">
                  <c:v>12</c:v>
                </c:pt>
                <c:pt idx="17258">
                  <c:v>10</c:v>
                </c:pt>
                <c:pt idx="17259">
                  <c:v>12</c:v>
                </c:pt>
                <c:pt idx="17260">
                  <c:v>8</c:v>
                </c:pt>
                <c:pt idx="17261">
                  <c:v>8</c:v>
                </c:pt>
                <c:pt idx="17262">
                  <c:v>8</c:v>
                </c:pt>
                <c:pt idx="17263">
                  <c:v>12</c:v>
                </c:pt>
                <c:pt idx="17264">
                  <c:v>9</c:v>
                </c:pt>
                <c:pt idx="17265">
                  <c:v>10</c:v>
                </c:pt>
                <c:pt idx="17266">
                  <c:v>12</c:v>
                </c:pt>
                <c:pt idx="17267">
                  <c:v>9</c:v>
                </c:pt>
                <c:pt idx="17268">
                  <c:v>11</c:v>
                </c:pt>
                <c:pt idx="17269">
                  <c:v>10</c:v>
                </c:pt>
                <c:pt idx="17270">
                  <c:v>11</c:v>
                </c:pt>
                <c:pt idx="17271">
                  <c:v>7</c:v>
                </c:pt>
                <c:pt idx="17272">
                  <c:v>10</c:v>
                </c:pt>
                <c:pt idx="17273">
                  <c:v>10</c:v>
                </c:pt>
                <c:pt idx="17274">
                  <c:v>7</c:v>
                </c:pt>
                <c:pt idx="17275">
                  <c:v>8</c:v>
                </c:pt>
                <c:pt idx="17276">
                  <c:v>7</c:v>
                </c:pt>
                <c:pt idx="17277">
                  <c:v>10</c:v>
                </c:pt>
                <c:pt idx="17278">
                  <c:v>8</c:v>
                </c:pt>
                <c:pt idx="17279">
                  <c:v>10</c:v>
                </c:pt>
                <c:pt idx="17280">
                  <c:v>10</c:v>
                </c:pt>
                <c:pt idx="17281">
                  <c:v>9</c:v>
                </c:pt>
                <c:pt idx="17282">
                  <c:v>10</c:v>
                </c:pt>
                <c:pt idx="17283">
                  <c:v>10</c:v>
                </c:pt>
                <c:pt idx="17284">
                  <c:v>9</c:v>
                </c:pt>
                <c:pt idx="17285">
                  <c:v>7</c:v>
                </c:pt>
                <c:pt idx="17286">
                  <c:v>11</c:v>
                </c:pt>
                <c:pt idx="17287">
                  <c:v>8</c:v>
                </c:pt>
                <c:pt idx="17288">
                  <c:v>9</c:v>
                </c:pt>
                <c:pt idx="17289">
                  <c:v>9</c:v>
                </c:pt>
                <c:pt idx="17290">
                  <c:v>12</c:v>
                </c:pt>
                <c:pt idx="17291">
                  <c:v>12</c:v>
                </c:pt>
                <c:pt idx="17292">
                  <c:v>9</c:v>
                </c:pt>
                <c:pt idx="17293">
                  <c:v>8</c:v>
                </c:pt>
                <c:pt idx="17294">
                  <c:v>12</c:v>
                </c:pt>
                <c:pt idx="17295">
                  <c:v>9</c:v>
                </c:pt>
                <c:pt idx="17296">
                  <c:v>10</c:v>
                </c:pt>
                <c:pt idx="17297">
                  <c:v>8</c:v>
                </c:pt>
                <c:pt idx="17298">
                  <c:v>12</c:v>
                </c:pt>
                <c:pt idx="17299">
                  <c:v>10</c:v>
                </c:pt>
                <c:pt idx="17300">
                  <c:v>10</c:v>
                </c:pt>
                <c:pt idx="17301">
                  <c:v>9</c:v>
                </c:pt>
                <c:pt idx="17302">
                  <c:v>8</c:v>
                </c:pt>
                <c:pt idx="17303">
                  <c:v>9</c:v>
                </c:pt>
                <c:pt idx="17304">
                  <c:v>8</c:v>
                </c:pt>
                <c:pt idx="17305">
                  <c:v>11</c:v>
                </c:pt>
                <c:pt idx="17306">
                  <c:v>8</c:v>
                </c:pt>
                <c:pt idx="17307">
                  <c:v>8</c:v>
                </c:pt>
                <c:pt idx="17308">
                  <c:v>9</c:v>
                </c:pt>
                <c:pt idx="17309">
                  <c:v>12</c:v>
                </c:pt>
                <c:pt idx="17310">
                  <c:v>11</c:v>
                </c:pt>
                <c:pt idx="17311">
                  <c:v>10</c:v>
                </c:pt>
                <c:pt idx="17312">
                  <c:v>10</c:v>
                </c:pt>
                <c:pt idx="17313">
                  <c:v>11</c:v>
                </c:pt>
                <c:pt idx="17314">
                  <c:v>8</c:v>
                </c:pt>
                <c:pt idx="17315">
                  <c:v>9</c:v>
                </c:pt>
                <c:pt idx="17316">
                  <c:v>10</c:v>
                </c:pt>
                <c:pt idx="17317">
                  <c:v>9</c:v>
                </c:pt>
                <c:pt idx="17318">
                  <c:v>11</c:v>
                </c:pt>
                <c:pt idx="17319">
                  <c:v>7</c:v>
                </c:pt>
                <c:pt idx="17320">
                  <c:v>12</c:v>
                </c:pt>
                <c:pt idx="17321">
                  <c:v>9</c:v>
                </c:pt>
                <c:pt idx="17322">
                  <c:v>10</c:v>
                </c:pt>
                <c:pt idx="17323">
                  <c:v>9</c:v>
                </c:pt>
                <c:pt idx="17324">
                  <c:v>10</c:v>
                </c:pt>
                <c:pt idx="17325">
                  <c:v>11</c:v>
                </c:pt>
                <c:pt idx="17326">
                  <c:v>11</c:v>
                </c:pt>
                <c:pt idx="17327">
                  <c:v>9</c:v>
                </c:pt>
                <c:pt idx="17328">
                  <c:v>9</c:v>
                </c:pt>
                <c:pt idx="17329">
                  <c:v>7</c:v>
                </c:pt>
                <c:pt idx="17330">
                  <c:v>11</c:v>
                </c:pt>
                <c:pt idx="17331">
                  <c:v>9</c:v>
                </c:pt>
                <c:pt idx="17332">
                  <c:v>8</c:v>
                </c:pt>
                <c:pt idx="17333">
                  <c:v>9</c:v>
                </c:pt>
                <c:pt idx="17334">
                  <c:v>12</c:v>
                </c:pt>
                <c:pt idx="17335">
                  <c:v>9</c:v>
                </c:pt>
                <c:pt idx="17336">
                  <c:v>8</c:v>
                </c:pt>
                <c:pt idx="17337">
                  <c:v>9</c:v>
                </c:pt>
                <c:pt idx="17338">
                  <c:v>10</c:v>
                </c:pt>
                <c:pt idx="17339">
                  <c:v>8</c:v>
                </c:pt>
                <c:pt idx="17340">
                  <c:v>7</c:v>
                </c:pt>
                <c:pt idx="17341">
                  <c:v>10</c:v>
                </c:pt>
                <c:pt idx="17342">
                  <c:v>8</c:v>
                </c:pt>
                <c:pt idx="17343">
                  <c:v>11</c:v>
                </c:pt>
                <c:pt idx="17344">
                  <c:v>10</c:v>
                </c:pt>
                <c:pt idx="17345">
                  <c:v>10</c:v>
                </c:pt>
                <c:pt idx="17346">
                  <c:v>10</c:v>
                </c:pt>
                <c:pt idx="17347">
                  <c:v>9</c:v>
                </c:pt>
                <c:pt idx="17348">
                  <c:v>10</c:v>
                </c:pt>
                <c:pt idx="17349">
                  <c:v>7</c:v>
                </c:pt>
                <c:pt idx="17350">
                  <c:v>11</c:v>
                </c:pt>
                <c:pt idx="17351">
                  <c:v>9</c:v>
                </c:pt>
                <c:pt idx="17352">
                  <c:v>10</c:v>
                </c:pt>
                <c:pt idx="17353">
                  <c:v>8</c:v>
                </c:pt>
                <c:pt idx="17354">
                  <c:v>10</c:v>
                </c:pt>
                <c:pt idx="17355">
                  <c:v>8</c:v>
                </c:pt>
                <c:pt idx="17356">
                  <c:v>11</c:v>
                </c:pt>
                <c:pt idx="17357">
                  <c:v>11</c:v>
                </c:pt>
                <c:pt idx="17358">
                  <c:v>11</c:v>
                </c:pt>
                <c:pt idx="17359">
                  <c:v>13</c:v>
                </c:pt>
                <c:pt idx="17360">
                  <c:v>8</c:v>
                </c:pt>
                <c:pt idx="17361">
                  <c:v>12</c:v>
                </c:pt>
                <c:pt idx="17362">
                  <c:v>10</c:v>
                </c:pt>
                <c:pt idx="17363">
                  <c:v>11</c:v>
                </c:pt>
                <c:pt idx="17364">
                  <c:v>8</c:v>
                </c:pt>
                <c:pt idx="17365">
                  <c:v>9</c:v>
                </c:pt>
                <c:pt idx="17366">
                  <c:v>10</c:v>
                </c:pt>
                <c:pt idx="17367">
                  <c:v>9</c:v>
                </c:pt>
                <c:pt idx="17368">
                  <c:v>13</c:v>
                </c:pt>
                <c:pt idx="17369">
                  <c:v>8</c:v>
                </c:pt>
                <c:pt idx="17370">
                  <c:v>12</c:v>
                </c:pt>
                <c:pt idx="17371">
                  <c:v>10</c:v>
                </c:pt>
                <c:pt idx="17372">
                  <c:v>8</c:v>
                </c:pt>
                <c:pt idx="17373">
                  <c:v>8</c:v>
                </c:pt>
                <c:pt idx="17374">
                  <c:v>8</c:v>
                </c:pt>
                <c:pt idx="17375">
                  <c:v>9</c:v>
                </c:pt>
                <c:pt idx="17376">
                  <c:v>8</c:v>
                </c:pt>
                <c:pt idx="17377">
                  <c:v>7</c:v>
                </c:pt>
                <c:pt idx="17378">
                  <c:v>9</c:v>
                </c:pt>
                <c:pt idx="17379">
                  <c:v>9</c:v>
                </c:pt>
                <c:pt idx="17380">
                  <c:v>8</c:v>
                </c:pt>
                <c:pt idx="17381">
                  <c:v>10</c:v>
                </c:pt>
                <c:pt idx="17382">
                  <c:v>8</c:v>
                </c:pt>
                <c:pt idx="17383">
                  <c:v>8</c:v>
                </c:pt>
                <c:pt idx="17384">
                  <c:v>9</c:v>
                </c:pt>
                <c:pt idx="17385">
                  <c:v>8</c:v>
                </c:pt>
                <c:pt idx="17386">
                  <c:v>11</c:v>
                </c:pt>
                <c:pt idx="17387">
                  <c:v>10</c:v>
                </c:pt>
                <c:pt idx="17388">
                  <c:v>10</c:v>
                </c:pt>
                <c:pt idx="17389">
                  <c:v>7</c:v>
                </c:pt>
                <c:pt idx="17390">
                  <c:v>10</c:v>
                </c:pt>
                <c:pt idx="17391">
                  <c:v>10</c:v>
                </c:pt>
                <c:pt idx="17392">
                  <c:v>9</c:v>
                </c:pt>
                <c:pt idx="17393">
                  <c:v>9</c:v>
                </c:pt>
                <c:pt idx="17394">
                  <c:v>9</c:v>
                </c:pt>
                <c:pt idx="17395">
                  <c:v>9</c:v>
                </c:pt>
                <c:pt idx="17396">
                  <c:v>10</c:v>
                </c:pt>
                <c:pt idx="17397">
                  <c:v>9</c:v>
                </c:pt>
                <c:pt idx="17398">
                  <c:v>11</c:v>
                </c:pt>
                <c:pt idx="17399">
                  <c:v>11</c:v>
                </c:pt>
                <c:pt idx="17400">
                  <c:v>9</c:v>
                </c:pt>
                <c:pt idx="17401">
                  <c:v>11</c:v>
                </c:pt>
                <c:pt idx="17402">
                  <c:v>11</c:v>
                </c:pt>
                <c:pt idx="17403">
                  <c:v>12</c:v>
                </c:pt>
                <c:pt idx="17404">
                  <c:v>10</c:v>
                </c:pt>
                <c:pt idx="17405">
                  <c:v>10</c:v>
                </c:pt>
                <c:pt idx="17406">
                  <c:v>8</c:v>
                </c:pt>
                <c:pt idx="17407">
                  <c:v>9</c:v>
                </c:pt>
                <c:pt idx="17408">
                  <c:v>9</c:v>
                </c:pt>
                <c:pt idx="17409">
                  <c:v>8</c:v>
                </c:pt>
                <c:pt idx="17410">
                  <c:v>9</c:v>
                </c:pt>
                <c:pt idx="17411">
                  <c:v>9</c:v>
                </c:pt>
                <c:pt idx="17412">
                  <c:v>10</c:v>
                </c:pt>
                <c:pt idx="17413">
                  <c:v>7</c:v>
                </c:pt>
                <c:pt idx="17414">
                  <c:v>11</c:v>
                </c:pt>
                <c:pt idx="17415">
                  <c:v>10</c:v>
                </c:pt>
                <c:pt idx="17416">
                  <c:v>9</c:v>
                </c:pt>
                <c:pt idx="17417">
                  <c:v>11</c:v>
                </c:pt>
                <c:pt idx="17418">
                  <c:v>10</c:v>
                </c:pt>
                <c:pt idx="17419">
                  <c:v>10</c:v>
                </c:pt>
                <c:pt idx="17420">
                  <c:v>10</c:v>
                </c:pt>
                <c:pt idx="17421">
                  <c:v>8</c:v>
                </c:pt>
                <c:pt idx="17422">
                  <c:v>10</c:v>
                </c:pt>
                <c:pt idx="17423">
                  <c:v>8</c:v>
                </c:pt>
                <c:pt idx="17424">
                  <c:v>12</c:v>
                </c:pt>
                <c:pt idx="17425">
                  <c:v>11</c:v>
                </c:pt>
                <c:pt idx="17426">
                  <c:v>12</c:v>
                </c:pt>
                <c:pt idx="17427">
                  <c:v>10</c:v>
                </c:pt>
                <c:pt idx="17428">
                  <c:v>8</c:v>
                </c:pt>
                <c:pt idx="17429">
                  <c:v>11</c:v>
                </c:pt>
                <c:pt idx="17430">
                  <c:v>8</c:v>
                </c:pt>
                <c:pt idx="17431">
                  <c:v>11</c:v>
                </c:pt>
                <c:pt idx="17432">
                  <c:v>8</c:v>
                </c:pt>
                <c:pt idx="17433">
                  <c:v>9</c:v>
                </c:pt>
                <c:pt idx="17434">
                  <c:v>7</c:v>
                </c:pt>
                <c:pt idx="17435">
                  <c:v>10</c:v>
                </c:pt>
                <c:pt idx="17436">
                  <c:v>10</c:v>
                </c:pt>
                <c:pt idx="17437">
                  <c:v>10</c:v>
                </c:pt>
                <c:pt idx="17438">
                  <c:v>8</c:v>
                </c:pt>
                <c:pt idx="17439">
                  <c:v>10</c:v>
                </c:pt>
                <c:pt idx="17440">
                  <c:v>10</c:v>
                </c:pt>
                <c:pt idx="17441">
                  <c:v>8</c:v>
                </c:pt>
                <c:pt idx="17442">
                  <c:v>10</c:v>
                </c:pt>
                <c:pt idx="17443">
                  <c:v>11</c:v>
                </c:pt>
                <c:pt idx="17444">
                  <c:v>8</c:v>
                </c:pt>
                <c:pt idx="17445">
                  <c:v>13</c:v>
                </c:pt>
                <c:pt idx="17446">
                  <c:v>10</c:v>
                </c:pt>
                <c:pt idx="17447">
                  <c:v>9</c:v>
                </c:pt>
                <c:pt idx="17448">
                  <c:v>9</c:v>
                </c:pt>
                <c:pt idx="17449">
                  <c:v>11</c:v>
                </c:pt>
                <c:pt idx="17450">
                  <c:v>9</c:v>
                </c:pt>
                <c:pt idx="17451">
                  <c:v>10</c:v>
                </c:pt>
                <c:pt idx="17452">
                  <c:v>8</c:v>
                </c:pt>
                <c:pt idx="17453">
                  <c:v>10</c:v>
                </c:pt>
                <c:pt idx="17454">
                  <c:v>8</c:v>
                </c:pt>
                <c:pt idx="17455">
                  <c:v>8</c:v>
                </c:pt>
                <c:pt idx="17456">
                  <c:v>10</c:v>
                </c:pt>
                <c:pt idx="17457">
                  <c:v>9</c:v>
                </c:pt>
                <c:pt idx="17458">
                  <c:v>8</c:v>
                </c:pt>
                <c:pt idx="17459">
                  <c:v>9</c:v>
                </c:pt>
                <c:pt idx="17460">
                  <c:v>10</c:v>
                </c:pt>
                <c:pt idx="17461">
                  <c:v>8</c:v>
                </c:pt>
                <c:pt idx="17462">
                  <c:v>9</c:v>
                </c:pt>
                <c:pt idx="17463">
                  <c:v>10</c:v>
                </c:pt>
                <c:pt idx="17464">
                  <c:v>9</c:v>
                </c:pt>
                <c:pt idx="17465">
                  <c:v>14</c:v>
                </c:pt>
                <c:pt idx="17466">
                  <c:v>9</c:v>
                </c:pt>
                <c:pt idx="17467">
                  <c:v>8</c:v>
                </c:pt>
                <c:pt idx="17468">
                  <c:v>9</c:v>
                </c:pt>
                <c:pt idx="17469">
                  <c:v>10</c:v>
                </c:pt>
                <c:pt idx="17470">
                  <c:v>9</c:v>
                </c:pt>
                <c:pt idx="17471">
                  <c:v>11</c:v>
                </c:pt>
                <c:pt idx="17472">
                  <c:v>9</c:v>
                </c:pt>
                <c:pt idx="17473">
                  <c:v>11</c:v>
                </c:pt>
                <c:pt idx="17474">
                  <c:v>13</c:v>
                </c:pt>
                <c:pt idx="17475">
                  <c:v>11</c:v>
                </c:pt>
                <c:pt idx="17476">
                  <c:v>11</c:v>
                </c:pt>
                <c:pt idx="17477">
                  <c:v>11</c:v>
                </c:pt>
                <c:pt idx="17478">
                  <c:v>10</c:v>
                </c:pt>
                <c:pt idx="17479">
                  <c:v>10</c:v>
                </c:pt>
                <c:pt idx="17480">
                  <c:v>9</c:v>
                </c:pt>
                <c:pt idx="17481">
                  <c:v>10</c:v>
                </c:pt>
                <c:pt idx="17482">
                  <c:v>11</c:v>
                </c:pt>
                <c:pt idx="17483">
                  <c:v>12</c:v>
                </c:pt>
                <c:pt idx="17484">
                  <c:v>10</c:v>
                </c:pt>
                <c:pt idx="17485">
                  <c:v>8</c:v>
                </c:pt>
                <c:pt idx="17486">
                  <c:v>10</c:v>
                </c:pt>
                <c:pt idx="17487">
                  <c:v>10</c:v>
                </c:pt>
                <c:pt idx="17488">
                  <c:v>12</c:v>
                </c:pt>
                <c:pt idx="17489">
                  <c:v>8</c:v>
                </c:pt>
                <c:pt idx="17490">
                  <c:v>8</c:v>
                </c:pt>
                <c:pt idx="17491">
                  <c:v>7</c:v>
                </c:pt>
                <c:pt idx="17492">
                  <c:v>7</c:v>
                </c:pt>
                <c:pt idx="17493">
                  <c:v>7</c:v>
                </c:pt>
                <c:pt idx="17494">
                  <c:v>11</c:v>
                </c:pt>
                <c:pt idx="17495">
                  <c:v>11</c:v>
                </c:pt>
                <c:pt idx="17496">
                  <c:v>7</c:v>
                </c:pt>
                <c:pt idx="17497">
                  <c:v>9</c:v>
                </c:pt>
                <c:pt idx="17498">
                  <c:v>10</c:v>
                </c:pt>
                <c:pt idx="17499">
                  <c:v>8</c:v>
                </c:pt>
                <c:pt idx="17500">
                  <c:v>10</c:v>
                </c:pt>
                <c:pt idx="17501">
                  <c:v>12</c:v>
                </c:pt>
                <c:pt idx="17502">
                  <c:v>9</c:v>
                </c:pt>
                <c:pt idx="17503">
                  <c:v>9</c:v>
                </c:pt>
                <c:pt idx="17504">
                  <c:v>9</c:v>
                </c:pt>
                <c:pt idx="17505">
                  <c:v>10</c:v>
                </c:pt>
                <c:pt idx="17506">
                  <c:v>8</c:v>
                </c:pt>
                <c:pt idx="17507">
                  <c:v>10</c:v>
                </c:pt>
                <c:pt idx="17508">
                  <c:v>9</c:v>
                </c:pt>
                <c:pt idx="17509">
                  <c:v>10</c:v>
                </c:pt>
                <c:pt idx="17510">
                  <c:v>8</c:v>
                </c:pt>
                <c:pt idx="17511">
                  <c:v>9</c:v>
                </c:pt>
                <c:pt idx="17512">
                  <c:v>9</c:v>
                </c:pt>
                <c:pt idx="17513">
                  <c:v>10</c:v>
                </c:pt>
                <c:pt idx="17514">
                  <c:v>9</c:v>
                </c:pt>
                <c:pt idx="17515">
                  <c:v>8</c:v>
                </c:pt>
                <c:pt idx="17516">
                  <c:v>9</c:v>
                </c:pt>
                <c:pt idx="17517">
                  <c:v>11</c:v>
                </c:pt>
                <c:pt idx="17518">
                  <c:v>8</c:v>
                </c:pt>
                <c:pt idx="17519">
                  <c:v>12</c:v>
                </c:pt>
                <c:pt idx="17520">
                  <c:v>10</c:v>
                </c:pt>
                <c:pt idx="17521">
                  <c:v>8</c:v>
                </c:pt>
                <c:pt idx="17522">
                  <c:v>12</c:v>
                </c:pt>
                <c:pt idx="17523">
                  <c:v>8</c:v>
                </c:pt>
                <c:pt idx="17524">
                  <c:v>10</c:v>
                </c:pt>
                <c:pt idx="17525">
                  <c:v>10</c:v>
                </c:pt>
                <c:pt idx="17526">
                  <c:v>9</c:v>
                </c:pt>
                <c:pt idx="17527">
                  <c:v>11</c:v>
                </c:pt>
                <c:pt idx="17528">
                  <c:v>10</c:v>
                </c:pt>
                <c:pt idx="17529">
                  <c:v>12</c:v>
                </c:pt>
                <c:pt idx="17530">
                  <c:v>10</c:v>
                </c:pt>
                <c:pt idx="17531">
                  <c:v>7</c:v>
                </c:pt>
                <c:pt idx="17532">
                  <c:v>8</c:v>
                </c:pt>
                <c:pt idx="17533">
                  <c:v>8</c:v>
                </c:pt>
                <c:pt idx="17534">
                  <c:v>11</c:v>
                </c:pt>
                <c:pt idx="17535">
                  <c:v>9</c:v>
                </c:pt>
                <c:pt idx="17536">
                  <c:v>8</c:v>
                </c:pt>
                <c:pt idx="17537">
                  <c:v>10</c:v>
                </c:pt>
                <c:pt idx="17538">
                  <c:v>12</c:v>
                </c:pt>
                <c:pt idx="17539">
                  <c:v>8</c:v>
                </c:pt>
                <c:pt idx="17540">
                  <c:v>10</c:v>
                </c:pt>
                <c:pt idx="17541">
                  <c:v>10</c:v>
                </c:pt>
                <c:pt idx="17542">
                  <c:v>10</c:v>
                </c:pt>
                <c:pt idx="17543">
                  <c:v>9</c:v>
                </c:pt>
                <c:pt idx="17544">
                  <c:v>9</c:v>
                </c:pt>
                <c:pt idx="17545">
                  <c:v>10</c:v>
                </c:pt>
                <c:pt idx="17546">
                  <c:v>11</c:v>
                </c:pt>
                <c:pt idx="17547">
                  <c:v>9</c:v>
                </c:pt>
                <c:pt idx="17548">
                  <c:v>10</c:v>
                </c:pt>
                <c:pt idx="17549">
                  <c:v>10</c:v>
                </c:pt>
                <c:pt idx="17550">
                  <c:v>10</c:v>
                </c:pt>
                <c:pt idx="17551">
                  <c:v>8</c:v>
                </c:pt>
                <c:pt idx="17552">
                  <c:v>9</c:v>
                </c:pt>
                <c:pt idx="17553">
                  <c:v>8</c:v>
                </c:pt>
                <c:pt idx="17554">
                  <c:v>10</c:v>
                </c:pt>
                <c:pt idx="17555">
                  <c:v>11</c:v>
                </c:pt>
                <c:pt idx="17556">
                  <c:v>9</c:v>
                </c:pt>
                <c:pt idx="17557">
                  <c:v>9</c:v>
                </c:pt>
                <c:pt idx="17558">
                  <c:v>9</c:v>
                </c:pt>
                <c:pt idx="17559">
                  <c:v>8</c:v>
                </c:pt>
                <c:pt idx="17560">
                  <c:v>8</c:v>
                </c:pt>
                <c:pt idx="17561">
                  <c:v>8</c:v>
                </c:pt>
                <c:pt idx="17562">
                  <c:v>12</c:v>
                </c:pt>
                <c:pt idx="17563">
                  <c:v>9</c:v>
                </c:pt>
                <c:pt idx="17564">
                  <c:v>8</c:v>
                </c:pt>
                <c:pt idx="17565">
                  <c:v>11</c:v>
                </c:pt>
                <c:pt idx="17566">
                  <c:v>10</c:v>
                </c:pt>
                <c:pt idx="17567">
                  <c:v>10</c:v>
                </c:pt>
                <c:pt idx="17568">
                  <c:v>9</c:v>
                </c:pt>
                <c:pt idx="17569">
                  <c:v>9</c:v>
                </c:pt>
                <c:pt idx="17570">
                  <c:v>12</c:v>
                </c:pt>
                <c:pt idx="17571">
                  <c:v>10</c:v>
                </c:pt>
                <c:pt idx="17572">
                  <c:v>11</c:v>
                </c:pt>
                <c:pt idx="17573">
                  <c:v>11</c:v>
                </c:pt>
                <c:pt idx="17574">
                  <c:v>8</c:v>
                </c:pt>
                <c:pt idx="17575">
                  <c:v>9</c:v>
                </c:pt>
                <c:pt idx="17576">
                  <c:v>10</c:v>
                </c:pt>
                <c:pt idx="17577">
                  <c:v>9</c:v>
                </c:pt>
                <c:pt idx="17578">
                  <c:v>10</c:v>
                </c:pt>
                <c:pt idx="17579">
                  <c:v>10</c:v>
                </c:pt>
                <c:pt idx="17580">
                  <c:v>10</c:v>
                </c:pt>
                <c:pt idx="17581">
                  <c:v>11</c:v>
                </c:pt>
                <c:pt idx="17582">
                  <c:v>9</c:v>
                </c:pt>
                <c:pt idx="17583">
                  <c:v>11</c:v>
                </c:pt>
                <c:pt idx="17584">
                  <c:v>12</c:v>
                </c:pt>
                <c:pt idx="17585">
                  <c:v>12</c:v>
                </c:pt>
                <c:pt idx="17586">
                  <c:v>8</c:v>
                </c:pt>
                <c:pt idx="17587">
                  <c:v>9</c:v>
                </c:pt>
                <c:pt idx="17588">
                  <c:v>8</c:v>
                </c:pt>
                <c:pt idx="17589">
                  <c:v>12</c:v>
                </c:pt>
                <c:pt idx="17590">
                  <c:v>8</c:v>
                </c:pt>
                <c:pt idx="17591">
                  <c:v>10</c:v>
                </c:pt>
                <c:pt idx="17592">
                  <c:v>11</c:v>
                </c:pt>
                <c:pt idx="17593">
                  <c:v>8</c:v>
                </c:pt>
                <c:pt idx="17594">
                  <c:v>10</c:v>
                </c:pt>
                <c:pt idx="17595">
                  <c:v>9</c:v>
                </c:pt>
                <c:pt idx="17596">
                  <c:v>9</c:v>
                </c:pt>
                <c:pt idx="17597">
                  <c:v>9</c:v>
                </c:pt>
                <c:pt idx="17598">
                  <c:v>11</c:v>
                </c:pt>
                <c:pt idx="17599">
                  <c:v>8</c:v>
                </c:pt>
                <c:pt idx="17600">
                  <c:v>7</c:v>
                </c:pt>
                <c:pt idx="17601">
                  <c:v>10</c:v>
                </c:pt>
                <c:pt idx="17602">
                  <c:v>7</c:v>
                </c:pt>
                <c:pt idx="17603">
                  <c:v>13</c:v>
                </c:pt>
                <c:pt idx="17604">
                  <c:v>11</c:v>
                </c:pt>
                <c:pt idx="17605">
                  <c:v>8</c:v>
                </c:pt>
                <c:pt idx="17606">
                  <c:v>10</c:v>
                </c:pt>
                <c:pt idx="17607">
                  <c:v>9</c:v>
                </c:pt>
                <c:pt idx="17608">
                  <c:v>8</c:v>
                </c:pt>
                <c:pt idx="17609">
                  <c:v>8</c:v>
                </c:pt>
                <c:pt idx="17610">
                  <c:v>9</c:v>
                </c:pt>
                <c:pt idx="17611">
                  <c:v>9</c:v>
                </c:pt>
                <c:pt idx="17612">
                  <c:v>8</c:v>
                </c:pt>
                <c:pt idx="17613">
                  <c:v>9</c:v>
                </c:pt>
                <c:pt idx="17614">
                  <c:v>7</c:v>
                </c:pt>
                <c:pt idx="17615">
                  <c:v>11</c:v>
                </c:pt>
                <c:pt idx="17616">
                  <c:v>9</c:v>
                </c:pt>
                <c:pt idx="17617">
                  <c:v>11</c:v>
                </c:pt>
                <c:pt idx="17618">
                  <c:v>10</c:v>
                </c:pt>
                <c:pt idx="17619">
                  <c:v>10</c:v>
                </c:pt>
                <c:pt idx="17620">
                  <c:v>12</c:v>
                </c:pt>
                <c:pt idx="17621">
                  <c:v>10</c:v>
                </c:pt>
                <c:pt idx="17622">
                  <c:v>10</c:v>
                </c:pt>
                <c:pt idx="17623">
                  <c:v>10</c:v>
                </c:pt>
                <c:pt idx="17624">
                  <c:v>9</c:v>
                </c:pt>
                <c:pt idx="17625">
                  <c:v>8</c:v>
                </c:pt>
                <c:pt idx="17626">
                  <c:v>9</c:v>
                </c:pt>
                <c:pt idx="17627">
                  <c:v>10</c:v>
                </c:pt>
                <c:pt idx="17628">
                  <c:v>11</c:v>
                </c:pt>
                <c:pt idx="17629">
                  <c:v>9</c:v>
                </c:pt>
                <c:pt idx="17630">
                  <c:v>10</c:v>
                </c:pt>
                <c:pt idx="17631">
                  <c:v>9</c:v>
                </c:pt>
                <c:pt idx="17632">
                  <c:v>10</c:v>
                </c:pt>
                <c:pt idx="17633">
                  <c:v>8</c:v>
                </c:pt>
                <c:pt idx="17634">
                  <c:v>12</c:v>
                </c:pt>
                <c:pt idx="17635">
                  <c:v>15</c:v>
                </c:pt>
                <c:pt idx="17636">
                  <c:v>9</c:v>
                </c:pt>
                <c:pt idx="17637">
                  <c:v>8</c:v>
                </c:pt>
                <c:pt idx="17638">
                  <c:v>10</c:v>
                </c:pt>
                <c:pt idx="17639">
                  <c:v>9</c:v>
                </c:pt>
                <c:pt idx="17640">
                  <c:v>10</c:v>
                </c:pt>
                <c:pt idx="17641">
                  <c:v>9</c:v>
                </c:pt>
                <c:pt idx="17642">
                  <c:v>9</c:v>
                </c:pt>
                <c:pt idx="17643">
                  <c:v>9</c:v>
                </c:pt>
                <c:pt idx="17644">
                  <c:v>10</c:v>
                </c:pt>
                <c:pt idx="17645">
                  <c:v>8</c:v>
                </c:pt>
                <c:pt idx="17646">
                  <c:v>9</c:v>
                </c:pt>
                <c:pt idx="17647">
                  <c:v>10</c:v>
                </c:pt>
                <c:pt idx="17648">
                  <c:v>9</c:v>
                </c:pt>
                <c:pt idx="17649">
                  <c:v>11</c:v>
                </c:pt>
                <c:pt idx="17650">
                  <c:v>10</c:v>
                </c:pt>
                <c:pt idx="17651">
                  <c:v>9</c:v>
                </c:pt>
                <c:pt idx="17652">
                  <c:v>9</c:v>
                </c:pt>
                <c:pt idx="17653">
                  <c:v>8</c:v>
                </c:pt>
                <c:pt idx="17654">
                  <c:v>9</c:v>
                </c:pt>
                <c:pt idx="17655">
                  <c:v>10</c:v>
                </c:pt>
                <c:pt idx="17656">
                  <c:v>10</c:v>
                </c:pt>
                <c:pt idx="17657">
                  <c:v>11</c:v>
                </c:pt>
                <c:pt idx="17658">
                  <c:v>8</c:v>
                </c:pt>
                <c:pt idx="17659">
                  <c:v>9</c:v>
                </c:pt>
                <c:pt idx="17660">
                  <c:v>7</c:v>
                </c:pt>
                <c:pt idx="17661">
                  <c:v>10</c:v>
                </c:pt>
                <c:pt idx="17662">
                  <c:v>8</c:v>
                </c:pt>
                <c:pt idx="17663">
                  <c:v>10</c:v>
                </c:pt>
                <c:pt idx="17664">
                  <c:v>9</c:v>
                </c:pt>
                <c:pt idx="17665">
                  <c:v>13</c:v>
                </c:pt>
                <c:pt idx="17666">
                  <c:v>10</c:v>
                </c:pt>
                <c:pt idx="17667">
                  <c:v>8</c:v>
                </c:pt>
                <c:pt idx="17668">
                  <c:v>8</c:v>
                </c:pt>
                <c:pt idx="17669">
                  <c:v>9</c:v>
                </c:pt>
                <c:pt idx="17670">
                  <c:v>8</c:v>
                </c:pt>
                <c:pt idx="17671">
                  <c:v>10</c:v>
                </c:pt>
                <c:pt idx="17672">
                  <c:v>8</c:v>
                </c:pt>
                <c:pt idx="17673">
                  <c:v>9</c:v>
                </c:pt>
                <c:pt idx="17674">
                  <c:v>10</c:v>
                </c:pt>
                <c:pt idx="17675">
                  <c:v>11</c:v>
                </c:pt>
                <c:pt idx="17676">
                  <c:v>12</c:v>
                </c:pt>
                <c:pt idx="17677">
                  <c:v>9</c:v>
                </c:pt>
                <c:pt idx="17678">
                  <c:v>9</c:v>
                </c:pt>
                <c:pt idx="17679">
                  <c:v>8</c:v>
                </c:pt>
                <c:pt idx="17680">
                  <c:v>7</c:v>
                </c:pt>
                <c:pt idx="17681">
                  <c:v>9</c:v>
                </c:pt>
                <c:pt idx="17682">
                  <c:v>8</c:v>
                </c:pt>
                <c:pt idx="17683">
                  <c:v>9</c:v>
                </c:pt>
                <c:pt idx="17684">
                  <c:v>10</c:v>
                </c:pt>
                <c:pt idx="17685">
                  <c:v>10</c:v>
                </c:pt>
                <c:pt idx="17686">
                  <c:v>8</c:v>
                </c:pt>
                <c:pt idx="17687">
                  <c:v>11</c:v>
                </c:pt>
                <c:pt idx="17688">
                  <c:v>10</c:v>
                </c:pt>
                <c:pt idx="17689">
                  <c:v>7</c:v>
                </c:pt>
                <c:pt idx="17690">
                  <c:v>8</c:v>
                </c:pt>
                <c:pt idx="17691">
                  <c:v>7</c:v>
                </c:pt>
                <c:pt idx="17692">
                  <c:v>9</c:v>
                </c:pt>
                <c:pt idx="17693">
                  <c:v>8</c:v>
                </c:pt>
                <c:pt idx="17694">
                  <c:v>8</c:v>
                </c:pt>
                <c:pt idx="17695">
                  <c:v>12</c:v>
                </c:pt>
                <c:pt idx="17696">
                  <c:v>10</c:v>
                </c:pt>
                <c:pt idx="17697">
                  <c:v>10</c:v>
                </c:pt>
                <c:pt idx="17698">
                  <c:v>9</c:v>
                </c:pt>
                <c:pt idx="17699">
                  <c:v>10</c:v>
                </c:pt>
                <c:pt idx="17700">
                  <c:v>10</c:v>
                </c:pt>
                <c:pt idx="17701">
                  <c:v>10</c:v>
                </c:pt>
                <c:pt idx="17702">
                  <c:v>11</c:v>
                </c:pt>
                <c:pt idx="17703">
                  <c:v>7</c:v>
                </c:pt>
                <c:pt idx="17704">
                  <c:v>8</c:v>
                </c:pt>
                <c:pt idx="17705">
                  <c:v>8</c:v>
                </c:pt>
                <c:pt idx="17706">
                  <c:v>9</c:v>
                </c:pt>
                <c:pt idx="17707">
                  <c:v>11</c:v>
                </c:pt>
                <c:pt idx="17708">
                  <c:v>9</c:v>
                </c:pt>
                <c:pt idx="17709">
                  <c:v>10</c:v>
                </c:pt>
                <c:pt idx="17710">
                  <c:v>8</c:v>
                </c:pt>
                <c:pt idx="17711">
                  <c:v>9</c:v>
                </c:pt>
                <c:pt idx="17712">
                  <c:v>9</c:v>
                </c:pt>
                <c:pt idx="17713">
                  <c:v>10</c:v>
                </c:pt>
                <c:pt idx="17714">
                  <c:v>9</c:v>
                </c:pt>
                <c:pt idx="17715">
                  <c:v>7</c:v>
                </c:pt>
                <c:pt idx="17716">
                  <c:v>8</c:v>
                </c:pt>
                <c:pt idx="17717">
                  <c:v>9</c:v>
                </c:pt>
                <c:pt idx="17718">
                  <c:v>11</c:v>
                </c:pt>
                <c:pt idx="17719">
                  <c:v>9</c:v>
                </c:pt>
                <c:pt idx="17720">
                  <c:v>11</c:v>
                </c:pt>
                <c:pt idx="17721">
                  <c:v>9</c:v>
                </c:pt>
                <c:pt idx="17722">
                  <c:v>8</c:v>
                </c:pt>
                <c:pt idx="17723">
                  <c:v>8</c:v>
                </c:pt>
                <c:pt idx="17724">
                  <c:v>11</c:v>
                </c:pt>
                <c:pt idx="17725">
                  <c:v>11</c:v>
                </c:pt>
                <c:pt idx="17726">
                  <c:v>11</c:v>
                </c:pt>
                <c:pt idx="17727">
                  <c:v>10</c:v>
                </c:pt>
                <c:pt idx="17728">
                  <c:v>9</c:v>
                </c:pt>
                <c:pt idx="17729">
                  <c:v>10</c:v>
                </c:pt>
                <c:pt idx="17730">
                  <c:v>9</c:v>
                </c:pt>
                <c:pt idx="17731">
                  <c:v>11</c:v>
                </c:pt>
                <c:pt idx="17732">
                  <c:v>8</c:v>
                </c:pt>
                <c:pt idx="17733">
                  <c:v>12</c:v>
                </c:pt>
                <c:pt idx="17734">
                  <c:v>11</c:v>
                </c:pt>
                <c:pt idx="17735">
                  <c:v>10</c:v>
                </c:pt>
                <c:pt idx="17736">
                  <c:v>11</c:v>
                </c:pt>
                <c:pt idx="17737">
                  <c:v>9</c:v>
                </c:pt>
                <c:pt idx="17738">
                  <c:v>14</c:v>
                </c:pt>
                <c:pt idx="17739">
                  <c:v>12</c:v>
                </c:pt>
                <c:pt idx="17740">
                  <c:v>11</c:v>
                </c:pt>
                <c:pt idx="17741">
                  <c:v>9</c:v>
                </c:pt>
                <c:pt idx="17742">
                  <c:v>9</c:v>
                </c:pt>
                <c:pt idx="17743">
                  <c:v>13</c:v>
                </c:pt>
                <c:pt idx="17744">
                  <c:v>8</c:v>
                </c:pt>
                <c:pt idx="17745">
                  <c:v>8</c:v>
                </c:pt>
                <c:pt idx="17746">
                  <c:v>9</c:v>
                </c:pt>
                <c:pt idx="17747">
                  <c:v>9</c:v>
                </c:pt>
                <c:pt idx="17748">
                  <c:v>8</c:v>
                </c:pt>
                <c:pt idx="17749">
                  <c:v>12</c:v>
                </c:pt>
                <c:pt idx="17750">
                  <c:v>17</c:v>
                </c:pt>
                <c:pt idx="17751">
                  <c:v>9</c:v>
                </c:pt>
                <c:pt idx="17752">
                  <c:v>9</c:v>
                </c:pt>
                <c:pt idx="17753">
                  <c:v>14</c:v>
                </c:pt>
                <c:pt idx="17754">
                  <c:v>13</c:v>
                </c:pt>
                <c:pt idx="17755">
                  <c:v>14</c:v>
                </c:pt>
                <c:pt idx="17756">
                  <c:v>12</c:v>
                </c:pt>
                <c:pt idx="17757">
                  <c:v>8</c:v>
                </c:pt>
                <c:pt idx="17758">
                  <c:v>10</c:v>
                </c:pt>
                <c:pt idx="17759">
                  <c:v>9</c:v>
                </c:pt>
                <c:pt idx="17760">
                  <c:v>7</c:v>
                </c:pt>
                <c:pt idx="17761">
                  <c:v>9</c:v>
                </c:pt>
                <c:pt idx="17762">
                  <c:v>13</c:v>
                </c:pt>
                <c:pt idx="17763">
                  <c:v>10</c:v>
                </c:pt>
                <c:pt idx="17764">
                  <c:v>9</c:v>
                </c:pt>
                <c:pt idx="17765">
                  <c:v>10</c:v>
                </c:pt>
                <c:pt idx="17766">
                  <c:v>9</c:v>
                </c:pt>
                <c:pt idx="17767">
                  <c:v>10</c:v>
                </c:pt>
                <c:pt idx="17768">
                  <c:v>9</c:v>
                </c:pt>
                <c:pt idx="17769">
                  <c:v>10</c:v>
                </c:pt>
                <c:pt idx="17770">
                  <c:v>10</c:v>
                </c:pt>
                <c:pt idx="17771">
                  <c:v>10</c:v>
                </c:pt>
                <c:pt idx="17772">
                  <c:v>8</c:v>
                </c:pt>
                <c:pt idx="17773">
                  <c:v>11</c:v>
                </c:pt>
                <c:pt idx="17774">
                  <c:v>11</c:v>
                </c:pt>
                <c:pt idx="17775">
                  <c:v>9</c:v>
                </c:pt>
                <c:pt idx="17776">
                  <c:v>11</c:v>
                </c:pt>
                <c:pt idx="17777">
                  <c:v>11</c:v>
                </c:pt>
                <c:pt idx="17778">
                  <c:v>11</c:v>
                </c:pt>
                <c:pt idx="17779">
                  <c:v>9</c:v>
                </c:pt>
                <c:pt idx="17780">
                  <c:v>12</c:v>
                </c:pt>
                <c:pt idx="17781">
                  <c:v>10</c:v>
                </c:pt>
                <c:pt idx="17782">
                  <c:v>7</c:v>
                </c:pt>
                <c:pt idx="17783">
                  <c:v>11</c:v>
                </c:pt>
                <c:pt idx="17784">
                  <c:v>12</c:v>
                </c:pt>
                <c:pt idx="17785">
                  <c:v>12</c:v>
                </c:pt>
                <c:pt idx="17786">
                  <c:v>11</c:v>
                </c:pt>
                <c:pt idx="17787">
                  <c:v>11</c:v>
                </c:pt>
                <c:pt idx="17788">
                  <c:v>8</c:v>
                </c:pt>
                <c:pt idx="17789">
                  <c:v>12</c:v>
                </c:pt>
                <c:pt idx="17790">
                  <c:v>8</c:v>
                </c:pt>
                <c:pt idx="17791">
                  <c:v>8</c:v>
                </c:pt>
                <c:pt idx="17792">
                  <c:v>10</c:v>
                </c:pt>
                <c:pt idx="17793">
                  <c:v>10</c:v>
                </c:pt>
                <c:pt idx="17794">
                  <c:v>10</c:v>
                </c:pt>
                <c:pt idx="17795">
                  <c:v>12</c:v>
                </c:pt>
                <c:pt idx="17796">
                  <c:v>9</c:v>
                </c:pt>
                <c:pt idx="17797">
                  <c:v>8</c:v>
                </c:pt>
                <c:pt idx="17798">
                  <c:v>11</c:v>
                </c:pt>
                <c:pt idx="17799">
                  <c:v>9</c:v>
                </c:pt>
                <c:pt idx="17800">
                  <c:v>9</c:v>
                </c:pt>
                <c:pt idx="17801">
                  <c:v>10</c:v>
                </c:pt>
                <c:pt idx="17802">
                  <c:v>10</c:v>
                </c:pt>
                <c:pt idx="17803">
                  <c:v>8</c:v>
                </c:pt>
                <c:pt idx="17804">
                  <c:v>7</c:v>
                </c:pt>
                <c:pt idx="17805">
                  <c:v>8</c:v>
                </c:pt>
                <c:pt idx="17806">
                  <c:v>10</c:v>
                </c:pt>
                <c:pt idx="17807">
                  <c:v>8</c:v>
                </c:pt>
                <c:pt idx="17808">
                  <c:v>13</c:v>
                </c:pt>
                <c:pt idx="17809">
                  <c:v>12</c:v>
                </c:pt>
                <c:pt idx="17810">
                  <c:v>7</c:v>
                </c:pt>
                <c:pt idx="17811">
                  <c:v>9</c:v>
                </c:pt>
                <c:pt idx="17812">
                  <c:v>12</c:v>
                </c:pt>
                <c:pt idx="17813">
                  <c:v>15</c:v>
                </c:pt>
                <c:pt idx="17814">
                  <c:v>9</c:v>
                </c:pt>
                <c:pt idx="17815">
                  <c:v>8</c:v>
                </c:pt>
                <c:pt idx="17816">
                  <c:v>10</c:v>
                </c:pt>
                <c:pt idx="17817">
                  <c:v>12</c:v>
                </c:pt>
                <c:pt idx="17818">
                  <c:v>10</c:v>
                </c:pt>
                <c:pt idx="17819">
                  <c:v>7</c:v>
                </c:pt>
                <c:pt idx="17820">
                  <c:v>9</c:v>
                </c:pt>
                <c:pt idx="17821">
                  <c:v>10</c:v>
                </c:pt>
                <c:pt idx="17822">
                  <c:v>9</c:v>
                </c:pt>
                <c:pt idx="17823">
                  <c:v>12</c:v>
                </c:pt>
                <c:pt idx="17824">
                  <c:v>9</c:v>
                </c:pt>
                <c:pt idx="17825">
                  <c:v>11</c:v>
                </c:pt>
                <c:pt idx="17826">
                  <c:v>12</c:v>
                </c:pt>
                <c:pt idx="17827">
                  <c:v>11</c:v>
                </c:pt>
                <c:pt idx="17828">
                  <c:v>8</c:v>
                </c:pt>
                <c:pt idx="17829">
                  <c:v>8</c:v>
                </c:pt>
                <c:pt idx="17830">
                  <c:v>7</c:v>
                </c:pt>
                <c:pt idx="17831">
                  <c:v>10</c:v>
                </c:pt>
                <c:pt idx="17832">
                  <c:v>11</c:v>
                </c:pt>
                <c:pt idx="17833">
                  <c:v>9</c:v>
                </c:pt>
                <c:pt idx="17834">
                  <c:v>11</c:v>
                </c:pt>
                <c:pt idx="17835">
                  <c:v>12</c:v>
                </c:pt>
                <c:pt idx="17836">
                  <c:v>12</c:v>
                </c:pt>
                <c:pt idx="17837">
                  <c:v>10</c:v>
                </c:pt>
                <c:pt idx="17838">
                  <c:v>8</c:v>
                </c:pt>
                <c:pt idx="17839">
                  <c:v>11</c:v>
                </c:pt>
                <c:pt idx="17840">
                  <c:v>11</c:v>
                </c:pt>
                <c:pt idx="17841">
                  <c:v>12</c:v>
                </c:pt>
                <c:pt idx="17842">
                  <c:v>11</c:v>
                </c:pt>
                <c:pt idx="17843">
                  <c:v>11</c:v>
                </c:pt>
                <c:pt idx="17844">
                  <c:v>11</c:v>
                </c:pt>
                <c:pt idx="17845">
                  <c:v>14</c:v>
                </c:pt>
                <c:pt idx="17846">
                  <c:v>10</c:v>
                </c:pt>
                <c:pt idx="17847">
                  <c:v>12</c:v>
                </c:pt>
                <c:pt idx="17848">
                  <c:v>9</c:v>
                </c:pt>
                <c:pt idx="17849">
                  <c:v>10</c:v>
                </c:pt>
                <c:pt idx="17850">
                  <c:v>13</c:v>
                </c:pt>
                <c:pt idx="17851">
                  <c:v>12</c:v>
                </c:pt>
                <c:pt idx="17852">
                  <c:v>8</c:v>
                </c:pt>
                <c:pt idx="17853">
                  <c:v>10</c:v>
                </c:pt>
                <c:pt idx="17854">
                  <c:v>11</c:v>
                </c:pt>
                <c:pt idx="17855">
                  <c:v>11</c:v>
                </c:pt>
                <c:pt idx="17856">
                  <c:v>10</c:v>
                </c:pt>
                <c:pt idx="17857">
                  <c:v>10</c:v>
                </c:pt>
                <c:pt idx="17858">
                  <c:v>12</c:v>
                </c:pt>
                <c:pt idx="17859">
                  <c:v>11</c:v>
                </c:pt>
                <c:pt idx="17860">
                  <c:v>10</c:v>
                </c:pt>
                <c:pt idx="17861">
                  <c:v>10</c:v>
                </c:pt>
                <c:pt idx="17862">
                  <c:v>12</c:v>
                </c:pt>
                <c:pt idx="17863">
                  <c:v>8</c:v>
                </c:pt>
                <c:pt idx="17864">
                  <c:v>12</c:v>
                </c:pt>
                <c:pt idx="17865">
                  <c:v>9</c:v>
                </c:pt>
                <c:pt idx="17866">
                  <c:v>11</c:v>
                </c:pt>
                <c:pt idx="17867">
                  <c:v>9</c:v>
                </c:pt>
                <c:pt idx="17868">
                  <c:v>11</c:v>
                </c:pt>
                <c:pt idx="17869">
                  <c:v>9</c:v>
                </c:pt>
                <c:pt idx="17870">
                  <c:v>13</c:v>
                </c:pt>
                <c:pt idx="17871">
                  <c:v>11</c:v>
                </c:pt>
                <c:pt idx="17872">
                  <c:v>9</c:v>
                </c:pt>
                <c:pt idx="17873">
                  <c:v>11</c:v>
                </c:pt>
                <c:pt idx="17874">
                  <c:v>11</c:v>
                </c:pt>
                <c:pt idx="17875">
                  <c:v>10</c:v>
                </c:pt>
                <c:pt idx="17876">
                  <c:v>10</c:v>
                </c:pt>
                <c:pt idx="17877">
                  <c:v>12</c:v>
                </c:pt>
                <c:pt idx="17878">
                  <c:v>11</c:v>
                </c:pt>
                <c:pt idx="17879">
                  <c:v>13</c:v>
                </c:pt>
                <c:pt idx="17880">
                  <c:v>8</c:v>
                </c:pt>
                <c:pt idx="17881">
                  <c:v>11</c:v>
                </c:pt>
                <c:pt idx="17882">
                  <c:v>13</c:v>
                </c:pt>
                <c:pt idx="17883">
                  <c:v>11</c:v>
                </c:pt>
                <c:pt idx="17884">
                  <c:v>10</c:v>
                </c:pt>
                <c:pt idx="17885">
                  <c:v>7</c:v>
                </c:pt>
                <c:pt idx="17886">
                  <c:v>12</c:v>
                </c:pt>
                <c:pt idx="17887">
                  <c:v>12</c:v>
                </c:pt>
                <c:pt idx="17888">
                  <c:v>11</c:v>
                </c:pt>
                <c:pt idx="17889">
                  <c:v>9</c:v>
                </c:pt>
                <c:pt idx="17890">
                  <c:v>9</c:v>
                </c:pt>
                <c:pt idx="17891">
                  <c:v>12</c:v>
                </c:pt>
                <c:pt idx="17892">
                  <c:v>10</c:v>
                </c:pt>
                <c:pt idx="17893">
                  <c:v>8</c:v>
                </c:pt>
                <c:pt idx="17894">
                  <c:v>8</c:v>
                </c:pt>
                <c:pt idx="17895">
                  <c:v>12</c:v>
                </c:pt>
                <c:pt idx="17896">
                  <c:v>11</c:v>
                </c:pt>
                <c:pt idx="17897">
                  <c:v>9</c:v>
                </c:pt>
                <c:pt idx="17898">
                  <c:v>8</c:v>
                </c:pt>
                <c:pt idx="17899">
                  <c:v>9</c:v>
                </c:pt>
                <c:pt idx="17900">
                  <c:v>10</c:v>
                </c:pt>
                <c:pt idx="17901">
                  <c:v>9</c:v>
                </c:pt>
                <c:pt idx="17902">
                  <c:v>15</c:v>
                </c:pt>
                <c:pt idx="17903">
                  <c:v>11</c:v>
                </c:pt>
                <c:pt idx="17904">
                  <c:v>10</c:v>
                </c:pt>
                <c:pt idx="17905">
                  <c:v>10</c:v>
                </c:pt>
                <c:pt idx="17906">
                  <c:v>9</c:v>
                </c:pt>
                <c:pt idx="17907">
                  <c:v>9</c:v>
                </c:pt>
                <c:pt idx="17908">
                  <c:v>9</c:v>
                </c:pt>
                <c:pt idx="17909">
                  <c:v>11</c:v>
                </c:pt>
                <c:pt idx="17910">
                  <c:v>9</c:v>
                </c:pt>
                <c:pt idx="17911">
                  <c:v>11</c:v>
                </c:pt>
                <c:pt idx="17912">
                  <c:v>11</c:v>
                </c:pt>
                <c:pt idx="17913">
                  <c:v>11</c:v>
                </c:pt>
                <c:pt idx="17914">
                  <c:v>11</c:v>
                </c:pt>
                <c:pt idx="17915">
                  <c:v>8</c:v>
                </c:pt>
                <c:pt idx="17916">
                  <c:v>11</c:v>
                </c:pt>
                <c:pt idx="17917">
                  <c:v>9</c:v>
                </c:pt>
                <c:pt idx="17918">
                  <c:v>8</c:v>
                </c:pt>
                <c:pt idx="17919">
                  <c:v>10</c:v>
                </c:pt>
                <c:pt idx="17920">
                  <c:v>14</c:v>
                </c:pt>
                <c:pt idx="17921">
                  <c:v>9</c:v>
                </c:pt>
                <c:pt idx="17922">
                  <c:v>12</c:v>
                </c:pt>
                <c:pt idx="17923">
                  <c:v>12</c:v>
                </c:pt>
                <c:pt idx="17924">
                  <c:v>10</c:v>
                </c:pt>
                <c:pt idx="17925">
                  <c:v>10</c:v>
                </c:pt>
                <c:pt idx="17926">
                  <c:v>14</c:v>
                </c:pt>
                <c:pt idx="17927">
                  <c:v>13</c:v>
                </c:pt>
                <c:pt idx="17928">
                  <c:v>10</c:v>
                </c:pt>
                <c:pt idx="17929">
                  <c:v>9</c:v>
                </c:pt>
                <c:pt idx="17930">
                  <c:v>13</c:v>
                </c:pt>
                <c:pt idx="17931">
                  <c:v>13</c:v>
                </c:pt>
                <c:pt idx="17932">
                  <c:v>9</c:v>
                </c:pt>
                <c:pt idx="17933">
                  <c:v>10</c:v>
                </c:pt>
                <c:pt idx="17934">
                  <c:v>8</c:v>
                </c:pt>
                <c:pt idx="17935">
                  <c:v>15</c:v>
                </c:pt>
                <c:pt idx="17936">
                  <c:v>11</c:v>
                </c:pt>
                <c:pt idx="17937">
                  <c:v>10</c:v>
                </c:pt>
                <c:pt idx="17938">
                  <c:v>12</c:v>
                </c:pt>
                <c:pt idx="17939">
                  <c:v>11</c:v>
                </c:pt>
                <c:pt idx="17940">
                  <c:v>9</c:v>
                </c:pt>
                <c:pt idx="17941">
                  <c:v>11</c:v>
                </c:pt>
                <c:pt idx="17942">
                  <c:v>10</c:v>
                </c:pt>
                <c:pt idx="17943">
                  <c:v>9</c:v>
                </c:pt>
                <c:pt idx="17944">
                  <c:v>11</c:v>
                </c:pt>
                <c:pt idx="17945">
                  <c:v>12</c:v>
                </c:pt>
                <c:pt idx="17946">
                  <c:v>12</c:v>
                </c:pt>
                <c:pt idx="17947">
                  <c:v>12</c:v>
                </c:pt>
                <c:pt idx="17948">
                  <c:v>11</c:v>
                </c:pt>
                <c:pt idx="17949">
                  <c:v>9</c:v>
                </c:pt>
                <c:pt idx="17950">
                  <c:v>12</c:v>
                </c:pt>
                <c:pt idx="17951">
                  <c:v>9</c:v>
                </c:pt>
                <c:pt idx="17952">
                  <c:v>10</c:v>
                </c:pt>
                <c:pt idx="17953">
                  <c:v>10</c:v>
                </c:pt>
                <c:pt idx="17954">
                  <c:v>11</c:v>
                </c:pt>
                <c:pt idx="17955">
                  <c:v>11</c:v>
                </c:pt>
                <c:pt idx="17956">
                  <c:v>10</c:v>
                </c:pt>
                <c:pt idx="17957">
                  <c:v>8</c:v>
                </c:pt>
                <c:pt idx="17958">
                  <c:v>10</c:v>
                </c:pt>
                <c:pt idx="17959">
                  <c:v>9</c:v>
                </c:pt>
                <c:pt idx="17960">
                  <c:v>11</c:v>
                </c:pt>
                <c:pt idx="17961">
                  <c:v>12</c:v>
                </c:pt>
                <c:pt idx="17962">
                  <c:v>9</c:v>
                </c:pt>
                <c:pt idx="17963">
                  <c:v>8</c:v>
                </c:pt>
                <c:pt idx="17964">
                  <c:v>11</c:v>
                </c:pt>
                <c:pt idx="17965">
                  <c:v>13</c:v>
                </c:pt>
                <c:pt idx="17966">
                  <c:v>12</c:v>
                </c:pt>
                <c:pt idx="17967">
                  <c:v>14</c:v>
                </c:pt>
                <c:pt idx="17968">
                  <c:v>14</c:v>
                </c:pt>
                <c:pt idx="17969">
                  <c:v>10</c:v>
                </c:pt>
                <c:pt idx="17970">
                  <c:v>12</c:v>
                </c:pt>
                <c:pt idx="17971">
                  <c:v>11</c:v>
                </c:pt>
                <c:pt idx="17972">
                  <c:v>8</c:v>
                </c:pt>
                <c:pt idx="17973">
                  <c:v>10</c:v>
                </c:pt>
                <c:pt idx="17974">
                  <c:v>9</c:v>
                </c:pt>
                <c:pt idx="17975">
                  <c:v>12</c:v>
                </c:pt>
                <c:pt idx="17976">
                  <c:v>12</c:v>
                </c:pt>
                <c:pt idx="17977">
                  <c:v>10</c:v>
                </c:pt>
                <c:pt idx="17978">
                  <c:v>14</c:v>
                </c:pt>
                <c:pt idx="17979">
                  <c:v>8</c:v>
                </c:pt>
                <c:pt idx="17980">
                  <c:v>10</c:v>
                </c:pt>
                <c:pt idx="17981">
                  <c:v>12</c:v>
                </c:pt>
                <c:pt idx="17982">
                  <c:v>10</c:v>
                </c:pt>
                <c:pt idx="17983">
                  <c:v>9</c:v>
                </c:pt>
                <c:pt idx="17984">
                  <c:v>8</c:v>
                </c:pt>
                <c:pt idx="17985">
                  <c:v>8</c:v>
                </c:pt>
                <c:pt idx="17986">
                  <c:v>11</c:v>
                </c:pt>
                <c:pt idx="17987">
                  <c:v>14</c:v>
                </c:pt>
                <c:pt idx="17988">
                  <c:v>11</c:v>
                </c:pt>
                <c:pt idx="17989">
                  <c:v>9</c:v>
                </c:pt>
                <c:pt idx="17990">
                  <c:v>9</c:v>
                </c:pt>
                <c:pt idx="17991">
                  <c:v>11</c:v>
                </c:pt>
                <c:pt idx="17992">
                  <c:v>10</c:v>
                </c:pt>
                <c:pt idx="17993">
                  <c:v>13</c:v>
                </c:pt>
                <c:pt idx="17994">
                  <c:v>9</c:v>
                </c:pt>
                <c:pt idx="17995">
                  <c:v>9</c:v>
                </c:pt>
                <c:pt idx="17996">
                  <c:v>9</c:v>
                </c:pt>
                <c:pt idx="17997">
                  <c:v>7</c:v>
                </c:pt>
                <c:pt idx="17998">
                  <c:v>10</c:v>
                </c:pt>
                <c:pt idx="17999">
                  <c:v>15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8</c:v>
                </c:pt>
                <c:pt idx="18004">
                  <c:v>8</c:v>
                </c:pt>
                <c:pt idx="18005">
                  <c:v>11</c:v>
                </c:pt>
                <c:pt idx="18006">
                  <c:v>11</c:v>
                </c:pt>
                <c:pt idx="18007">
                  <c:v>10</c:v>
                </c:pt>
                <c:pt idx="18008">
                  <c:v>10</c:v>
                </c:pt>
                <c:pt idx="18009">
                  <c:v>9</c:v>
                </c:pt>
                <c:pt idx="18010">
                  <c:v>11</c:v>
                </c:pt>
                <c:pt idx="18011">
                  <c:v>13</c:v>
                </c:pt>
                <c:pt idx="18012">
                  <c:v>10</c:v>
                </c:pt>
                <c:pt idx="18013">
                  <c:v>11</c:v>
                </c:pt>
                <c:pt idx="18014">
                  <c:v>9</c:v>
                </c:pt>
                <c:pt idx="18015">
                  <c:v>11</c:v>
                </c:pt>
                <c:pt idx="18016">
                  <c:v>16</c:v>
                </c:pt>
                <c:pt idx="18017">
                  <c:v>10</c:v>
                </c:pt>
                <c:pt idx="18018">
                  <c:v>8</c:v>
                </c:pt>
                <c:pt idx="18019">
                  <c:v>11</c:v>
                </c:pt>
                <c:pt idx="18020">
                  <c:v>13</c:v>
                </c:pt>
                <c:pt idx="18021">
                  <c:v>9</c:v>
                </c:pt>
                <c:pt idx="18022">
                  <c:v>10</c:v>
                </c:pt>
                <c:pt idx="18023">
                  <c:v>12</c:v>
                </c:pt>
                <c:pt idx="18024">
                  <c:v>11</c:v>
                </c:pt>
                <c:pt idx="18025">
                  <c:v>9</c:v>
                </c:pt>
                <c:pt idx="18026">
                  <c:v>12</c:v>
                </c:pt>
                <c:pt idx="18027">
                  <c:v>8</c:v>
                </c:pt>
                <c:pt idx="18028">
                  <c:v>11</c:v>
                </c:pt>
                <c:pt idx="18029">
                  <c:v>9</c:v>
                </c:pt>
                <c:pt idx="18030">
                  <c:v>12</c:v>
                </c:pt>
                <c:pt idx="18031">
                  <c:v>8</c:v>
                </c:pt>
                <c:pt idx="18032">
                  <c:v>7</c:v>
                </c:pt>
                <c:pt idx="18033">
                  <c:v>8</c:v>
                </c:pt>
                <c:pt idx="18034">
                  <c:v>11</c:v>
                </c:pt>
                <c:pt idx="18035">
                  <c:v>8</c:v>
                </c:pt>
                <c:pt idx="18036">
                  <c:v>8</c:v>
                </c:pt>
                <c:pt idx="18037">
                  <c:v>11</c:v>
                </c:pt>
                <c:pt idx="18038">
                  <c:v>8</c:v>
                </c:pt>
                <c:pt idx="18039">
                  <c:v>9</c:v>
                </c:pt>
                <c:pt idx="18040">
                  <c:v>10</c:v>
                </c:pt>
                <c:pt idx="18041">
                  <c:v>11</c:v>
                </c:pt>
                <c:pt idx="18042">
                  <c:v>8</c:v>
                </c:pt>
                <c:pt idx="18043">
                  <c:v>8</c:v>
                </c:pt>
                <c:pt idx="18044">
                  <c:v>7</c:v>
                </c:pt>
                <c:pt idx="18045">
                  <c:v>9</c:v>
                </c:pt>
                <c:pt idx="18046">
                  <c:v>10</c:v>
                </c:pt>
                <c:pt idx="18047">
                  <c:v>13</c:v>
                </c:pt>
                <c:pt idx="18048">
                  <c:v>10</c:v>
                </c:pt>
                <c:pt idx="18049">
                  <c:v>10</c:v>
                </c:pt>
                <c:pt idx="18050">
                  <c:v>13</c:v>
                </c:pt>
                <c:pt idx="18051">
                  <c:v>10</c:v>
                </c:pt>
                <c:pt idx="18052">
                  <c:v>12</c:v>
                </c:pt>
                <c:pt idx="18053">
                  <c:v>10</c:v>
                </c:pt>
                <c:pt idx="18054">
                  <c:v>11</c:v>
                </c:pt>
                <c:pt idx="18055">
                  <c:v>10</c:v>
                </c:pt>
                <c:pt idx="18056">
                  <c:v>14</c:v>
                </c:pt>
                <c:pt idx="18057">
                  <c:v>10</c:v>
                </c:pt>
                <c:pt idx="18058">
                  <c:v>12</c:v>
                </c:pt>
                <c:pt idx="18059">
                  <c:v>8</c:v>
                </c:pt>
                <c:pt idx="18060">
                  <c:v>14</c:v>
                </c:pt>
                <c:pt idx="18061">
                  <c:v>11</c:v>
                </c:pt>
                <c:pt idx="18062">
                  <c:v>9</c:v>
                </c:pt>
                <c:pt idx="18063">
                  <c:v>10</c:v>
                </c:pt>
                <c:pt idx="18064">
                  <c:v>9</c:v>
                </c:pt>
                <c:pt idx="18065">
                  <c:v>10</c:v>
                </c:pt>
                <c:pt idx="18066">
                  <c:v>11</c:v>
                </c:pt>
                <c:pt idx="18067">
                  <c:v>10</c:v>
                </c:pt>
                <c:pt idx="18068">
                  <c:v>9</c:v>
                </c:pt>
                <c:pt idx="18069">
                  <c:v>9</c:v>
                </c:pt>
                <c:pt idx="18070">
                  <c:v>16</c:v>
                </c:pt>
                <c:pt idx="18071">
                  <c:v>12</c:v>
                </c:pt>
                <c:pt idx="18072">
                  <c:v>9</c:v>
                </c:pt>
                <c:pt idx="18073">
                  <c:v>8</c:v>
                </c:pt>
                <c:pt idx="18074">
                  <c:v>11</c:v>
                </c:pt>
                <c:pt idx="18075">
                  <c:v>10</c:v>
                </c:pt>
                <c:pt idx="18076">
                  <c:v>11</c:v>
                </c:pt>
                <c:pt idx="18077">
                  <c:v>14</c:v>
                </c:pt>
                <c:pt idx="18078">
                  <c:v>9</c:v>
                </c:pt>
                <c:pt idx="18079">
                  <c:v>8</c:v>
                </c:pt>
                <c:pt idx="18080">
                  <c:v>11</c:v>
                </c:pt>
                <c:pt idx="18081">
                  <c:v>14</c:v>
                </c:pt>
                <c:pt idx="18082">
                  <c:v>11</c:v>
                </c:pt>
                <c:pt idx="18083">
                  <c:v>9</c:v>
                </c:pt>
                <c:pt idx="18084">
                  <c:v>11</c:v>
                </c:pt>
                <c:pt idx="18085">
                  <c:v>9</c:v>
                </c:pt>
                <c:pt idx="18086">
                  <c:v>10</c:v>
                </c:pt>
                <c:pt idx="18087">
                  <c:v>9</c:v>
                </c:pt>
                <c:pt idx="18088">
                  <c:v>12</c:v>
                </c:pt>
                <c:pt idx="18089">
                  <c:v>12</c:v>
                </c:pt>
                <c:pt idx="18090">
                  <c:v>8</c:v>
                </c:pt>
                <c:pt idx="18091">
                  <c:v>8</c:v>
                </c:pt>
                <c:pt idx="18092">
                  <c:v>12</c:v>
                </c:pt>
                <c:pt idx="18093">
                  <c:v>8</c:v>
                </c:pt>
                <c:pt idx="18094">
                  <c:v>13</c:v>
                </c:pt>
                <c:pt idx="18095">
                  <c:v>7</c:v>
                </c:pt>
                <c:pt idx="18096">
                  <c:v>11</c:v>
                </c:pt>
                <c:pt idx="18097">
                  <c:v>11</c:v>
                </c:pt>
                <c:pt idx="18098">
                  <c:v>13</c:v>
                </c:pt>
                <c:pt idx="18099">
                  <c:v>10</c:v>
                </c:pt>
                <c:pt idx="18100">
                  <c:v>11</c:v>
                </c:pt>
                <c:pt idx="18101">
                  <c:v>11</c:v>
                </c:pt>
                <c:pt idx="18102">
                  <c:v>10</c:v>
                </c:pt>
                <c:pt idx="18103">
                  <c:v>10</c:v>
                </c:pt>
                <c:pt idx="18104">
                  <c:v>11</c:v>
                </c:pt>
                <c:pt idx="18105">
                  <c:v>12</c:v>
                </c:pt>
                <c:pt idx="18106">
                  <c:v>9</c:v>
                </c:pt>
                <c:pt idx="18107">
                  <c:v>9</c:v>
                </c:pt>
                <c:pt idx="18108">
                  <c:v>11</c:v>
                </c:pt>
                <c:pt idx="18109">
                  <c:v>9</c:v>
                </c:pt>
                <c:pt idx="18110">
                  <c:v>7</c:v>
                </c:pt>
                <c:pt idx="18111">
                  <c:v>10</c:v>
                </c:pt>
                <c:pt idx="18112">
                  <c:v>12</c:v>
                </c:pt>
                <c:pt idx="18113">
                  <c:v>8</c:v>
                </c:pt>
                <c:pt idx="18114">
                  <c:v>11</c:v>
                </c:pt>
                <c:pt idx="18115">
                  <c:v>10</c:v>
                </c:pt>
                <c:pt idx="18116">
                  <c:v>10</c:v>
                </c:pt>
                <c:pt idx="18117">
                  <c:v>11</c:v>
                </c:pt>
                <c:pt idx="18118">
                  <c:v>11</c:v>
                </c:pt>
                <c:pt idx="18119">
                  <c:v>10</c:v>
                </c:pt>
                <c:pt idx="18120">
                  <c:v>15</c:v>
                </c:pt>
                <c:pt idx="18121">
                  <c:v>12</c:v>
                </c:pt>
                <c:pt idx="18122">
                  <c:v>11</c:v>
                </c:pt>
                <c:pt idx="18123">
                  <c:v>15</c:v>
                </c:pt>
                <c:pt idx="18124">
                  <c:v>12</c:v>
                </c:pt>
                <c:pt idx="18125">
                  <c:v>12</c:v>
                </c:pt>
                <c:pt idx="18126">
                  <c:v>14</c:v>
                </c:pt>
                <c:pt idx="18127">
                  <c:v>10</c:v>
                </c:pt>
                <c:pt idx="18128">
                  <c:v>12</c:v>
                </c:pt>
                <c:pt idx="18129">
                  <c:v>9</c:v>
                </c:pt>
                <c:pt idx="18130">
                  <c:v>10</c:v>
                </c:pt>
                <c:pt idx="18131">
                  <c:v>11</c:v>
                </c:pt>
                <c:pt idx="18132">
                  <c:v>11</c:v>
                </c:pt>
                <c:pt idx="18133">
                  <c:v>11</c:v>
                </c:pt>
                <c:pt idx="18134">
                  <c:v>11</c:v>
                </c:pt>
                <c:pt idx="18135">
                  <c:v>11</c:v>
                </c:pt>
                <c:pt idx="18136">
                  <c:v>10</c:v>
                </c:pt>
                <c:pt idx="18137">
                  <c:v>8</c:v>
                </c:pt>
                <c:pt idx="18138">
                  <c:v>11</c:v>
                </c:pt>
                <c:pt idx="18139">
                  <c:v>13</c:v>
                </c:pt>
                <c:pt idx="18140">
                  <c:v>9</c:v>
                </c:pt>
                <c:pt idx="18141">
                  <c:v>12</c:v>
                </c:pt>
                <c:pt idx="18142">
                  <c:v>13</c:v>
                </c:pt>
                <c:pt idx="18143">
                  <c:v>15</c:v>
                </c:pt>
                <c:pt idx="18144">
                  <c:v>9</c:v>
                </c:pt>
                <c:pt idx="18145">
                  <c:v>9</c:v>
                </c:pt>
                <c:pt idx="18146">
                  <c:v>9</c:v>
                </c:pt>
                <c:pt idx="18147">
                  <c:v>9</c:v>
                </c:pt>
                <c:pt idx="18148">
                  <c:v>10</c:v>
                </c:pt>
                <c:pt idx="18149">
                  <c:v>11</c:v>
                </c:pt>
                <c:pt idx="18150">
                  <c:v>12</c:v>
                </c:pt>
                <c:pt idx="18151">
                  <c:v>11</c:v>
                </c:pt>
                <c:pt idx="18152">
                  <c:v>12</c:v>
                </c:pt>
                <c:pt idx="18153">
                  <c:v>14</c:v>
                </c:pt>
                <c:pt idx="18154">
                  <c:v>13</c:v>
                </c:pt>
                <c:pt idx="18155">
                  <c:v>15</c:v>
                </c:pt>
                <c:pt idx="18156">
                  <c:v>11</c:v>
                </c:pt>
                <c:pt idx="18157">
                  <c:v>14</c:v>
                </c:pt>
                <c:pt idx="18158">
                  <c:v>10</c:v>
                </c:pt>
                <c:pt idx="18159">
                  <c:v>12</c:v>
                </c:pt>
                <c:pt idx="18160">
                  <c:v>12</c:v>
                </c:pt>
                <c:pt idx="18161">
                  <c:v>10</c:v>
                </c:pt>
                <c:pt idx="18162">
                  <c:v>11</c:v>
                </c:pt>
                <c:pt idx="18163">
                  <c:v>9</c:v>
                </c:pt>
                <c:pt idx="18164">
                  <c:v>10</c:v>
                </c:pt>
                <c:pt idx="18165">
                  <c:v>11</c:v>
                </c:pt>
                <c:pt idx="18166">
                  <c:v>10</c:v>
                </c:pt>
                <c:pt idx="18167">
                  <c:v>10</c:v>
                </c:pt>
                <c:pt idx="18168">
                  <c:v>11</c:v>
                </c:pt>
                <c:pt idx="18169">
                  <c:v>11</c:v>
                </c:pt>
                <c:pt idx="18170">
                  <c:v>11</c:v>
                </c:pt>
                <c:pt idx="18171">
                  <c:v>12</c:v>
                </c:pt>
                <c:pt idx="18172">
                  <c:v>10</c:v>
                </c:pt>
                <c:pt idx="18173">
                  <c:v>10</c:v>
                </c:pt>
                <c:pt idx="18174">
                  <c:v>11</c:v>
                </c:pt>
                <c:pt idx="18175">
                  <c:v>8</c:v>
                </c:pt>
                <c:pt idx="18176">
                  <c:v>9</c:v>
                </c:pt>
                <c:pt idx="18177">
                  <c:v>11</c:v>
                </c:pt>
                <c:pt idx="18178">
                  <c:v>10</c:v>
                </c:pt>
                <c:pt idx="18179">
                  <c:v>11</c:v>
                </c:pt>
                <c:pt idx="18180">
                  <c:v>9</c:v>
                </c:pt>
                <c:pt idx="18181">
                  <c:v>9</c:v>
                </c:pt>
                <c:pt idx="18182">
                  <c:v>10</c:v>
                </c:pt>
                <c:pt idx="18183">
                  <c:v>11</c:v>
                </c:pt>
                <c:pt idx="18184">
                  <c:v>8</c:v>
                </c:pt>
                <c:pt idx="18185">
                  <c:v>13</c:v>
                </c:pt>
                <c:pt idx="18186">
                  <c:v>13</c:v>
                </c:pt>
                <c:pt idx="18187">
                  <c:v>10</c:v>
                </c:pt>
                <c:pt idx="18188">
                  <c:v>12</c:v>
                </c:pt>
                <c:pt idx="18189">
                  <c:v>10</c:v>
                </c:pt>
                <c:pt idx="18190">
                  <c:v>10</c:v>
                </c:pt>
                <c:pt idx="18191">
                  <c:v>12</c:v>
                </c:pt>
                <c:pt idx="18192">
                  <c:v>8</c:v>
                </c:pt>
                <c:pt idx="18193">
                  <c:v>10</c:v>
                </c:pt>
                <c:pt idx="18194">
                  <c:v>12</c:v>
                </c:pt>
                <c:pt idx="18195">
                  <c:v>10</c:v>
                </c:pt>
                <c:pt idx="18196">
                  <c:v>11</c:v>
                </c:pt>
                <c:pt idx="18197">
                  <c:v>7</c:v>
                </c:pt>
                <c:pt idx="18198">
                  <c:v>8</c:v>
                </c:pt>
                <c:pt idx="18199">
                  <c:v>9</c:v>
                </c:pt>
                <c:pt idx="18200">
                  <c:v>11</c:v>
                </c:pt>
                <c:pt idx="18201">
                  <c:v>9</c:v>
                </c:pt>
                <c:pt idx="18202">
                  <c:v>13</c:v>
                </c:pt>
                <c:pt idx="18203">
                  <c:v>9</c:v>
                </c:pt>
                <c:pt idx="18204">
                  <c:v>12</c:v>
                </c:pt>
                <c:pt idx="18205">
                  <c:v>10</c:v>
                </c:pt>
                <c:pt idx="18206">
                  <c:v>13</c:v>
                </c:pt>
                <c:pt idx="18207">
                  <c:v>10</c:v>
                </c:pt>
                <c:pt idx="18208">
                  <c:v>11</c:v>
                </c:pt>
                <c:pt idx="18209">
                  <c:v>10</c:v>
                </c:pt>
                <c:pt idx="18210">
                  <c:v>11</c:v>
                </c:pt>
                <c:pt idx="18211">
                  <c:v>8</c:v>
                </c:pt>
                <c:pt idx="18212">
                  <c:v>11</c:v>
                </c:pt>
                <c:pt idx="18213">
                  <c:v>10</c:v>
                </c:pt>
                <c:pt idx="18214">
                  <c:v>11</c:v>
                </c:pt>
                <c:pt idx="18215">
                  <c:v>14</c:v>
                </c:pt>
                <c:pt idx="18216">
                  <c:v>13</c:v>
                </c:pt>
                <c:pt idx="18217">
                  <c:v>13</c:v>
                </c:pt>
                <c:pt idx="18218">
                  <c:v>10</c:v>
                </c:pt>
                <c:pt idx="18219">
                  <c:v>8</c:v>
                </c:pt>
                <c:pt idx="18220">
                  <c:v>9</c:v>
                </c:pt>
                <c:pt idx="18221">
                  <c:v>13</c:v>
                </c:pt>
                <c:pt idx="18222">
                  <c:v>7</c:v>
                </c:pt>
                <c:pt idx="18223">
                  <c:v>11</c:v>
                </c:pt>
                <c:pt idx="18224">
                  <c:v>10</c:v>
                </c:pt>
                <c:pt idx="18225">
                  <c:v>12</c:v>
                </c:pt>
                <c:pt idx="18226">
                  <c:v>9</c:v>
                </c:pt>
                <c:pt idx="18227">
                  <c:v>11</c:v>
                </c:pt>
                <c:pt idx="18228">
                  <c:v>12</c:v>
                </c:pt>
                <c:pt idx="18229">
                  <c:v>9</c:v>
                </c:pt>
                <c:pt idx="18230">
                  <c:v>11</c:v>
                </c:pt>
                <c:pt idx="18231">
                  <c:v>11</c:v>
                </c:pt>
                <c:pt idx="18232">
                  <c:v>10</c:v>
                </c:pt>
                <c:pt idx="18233">
                  <c:v>13</c:v>
                </c:pt>
                <c:pt idx="18234">
                  <c:v>10</c:v>
                </c:pt>
                <c:pt idx="18235">
                  <c:v>11</c:v>
                </c:pt>
                <c:pt idx="18236">
                  <c:v>10</c:v>
                </c:pt>
                <c:pt idx="18237">
                  <c:v>10</c:v>
                </c:pt>
                <c:pt idx="18238">
                  <c:v>9</c:v>
                </c:pt>
                <c:pt idx="18239">
                  <c:v>10</c:v>
                </c:pt>
                <c:pt idx="18240">
                  <c:v>11</c:v>
                </c:pt>
                <c:pt idx="18241">
                  <c:v>13</c:v>
                </c:pt>
                <c:pt idx="18242">
                  <c:v>14</c:v>
                </c:pt>
                <c:pt idx="18243">
                  <c:v>12</c:v>
                </c:pt>
                <c:pt idx="18244">
                  <c:v>11</c:v>
                </c:pt>
                <c:pt idx="18245">
                  <c:v>11</c:v>
                </c:pt>
                <c:pt idx="18246">
                  <c:v>13</c:v>
                </c:pt>
                <c:pt idx="18247">
                  <c:v>10</c:v>
                </c:pt>
                <c:pt idx="18248">
                  <c:v>11</c:v>
                </c:pt>
                <c:pt idx="18249">
                  <c:v>10</c:v>
                </c:pt>
                <c:pt idx="18250">
                  <c:v>7</c:v>
                </c:pt>
                <c:pt idx="18251">
                  <c:v>8</c:v>
                </c:pt>
                <c:pt idx="18252">
                  <c:v>10</c:v>
                </c:pt>
                <c:pt idx="18253">
                  <c:v>12</c:v>
                </c:pt>
                <c:pt idx="18254">
                  <c:v>9</c:v>
                </c:pt>
                <c:pt idx="18255">
                  <c:v>8</c:v>
                </c:pt>
                <c:pt idx="18256">
                  <c:v>9</c:v>
                </c:pt>
                <c:pt idx="18257">
                  <c:v>11</c:v>
                </c:pt>
                <c:pt idx="18258">
                  <c:v>9</c:v>
                </c:pt>
                <c:pt idx="18259">
                  <c:v>11</c:v>
                </c:pt>
                <c:pt idx="18260">
                  <c:v>12</c:v>
                </c:pt>
                <c:pt idx="18261">
                  <c:v>10</c:v>
                </c:pt>
                <c:pt idx="18262">
                  <c:v>9</c:v>
                </c:pt>
                <c:pt idx="18263">
                  <c:v>9</c:v>
                </c:pt>
                <c:pt idx="18264">
                  <c:v>11</c:v>
                </c:pt>
                <c:pt idx="18265">
                  <c:v>12</c:v>
                </c:pt>
                <c:pt idx="18266">
                  <c:v>11</c:v>
                </c:pt>
                <c:pt idx="18267">
                  <c:v>10</c:v>
                </c:pt>
                <c:pt idx="18268">
                  <c:v>11</c:v>
                </c:pt>
                <c:pt idx="18269">
                  <c:v>8</c:v>
                </c:pt>
                <c:pt idx="18270">
                  <c:v>10</c:v>
                </c:pt>
                <c:pt idx="18271">
                  <c:v>11</c:v>
                </c:pt>
                <c:pt idx="18272">
                  <c:v>13</c:v>
                </c:pt>
                <c:pt idx="18273">
                  <c:v>8</c:v>
                </c:pt>
                <c:pt idx="18274">
                  <c:v>12</c:v>
                </c:pt>
                <c:pt idx="18275">
                  <c:v>13</c:v>
                </c:pt>
                <c:pt idx="18276">
                  <c:v>12</c:v>
                </c:pt>
                <c:pt idx="18277">
                  <c:v>13</c:v>
                </c:pt>
                <c:pt idx="18278">
                  <c:v>11</c:v>
                </c:pt>
                <c:pt idx="18279">
                  <c:v>11</c:v>
                </c:pt>
                <c:pt idx="18280">
                  <c:v>9</c:v>
                </c:pt>
                <c:pt idx="18281">
                  <c:v>10</c:v>
                </c:pt>
                <c:pt idx="18282">
                  <c:v>11</c:v>
                </c:pt>
                <c:pt idx="18283">
                  <c:v>12</c:v>
                </c:pt>
                <c:pt idx="18284">
                  <c:v>11</c:v>
                </c:pt>
                <c:pt idx="18285">
                  <c:v>9</c:v>
                </c:pt>
                <c:pt idx="18286">
                  <c:v>10</c:v>
                </c:pt>
                <c:pt idx="18287">
                  <c:v>10</c:v>
                </c:pt>
                <c:pt idx="18288">
                  <c:v>10</c:v>
                </c:pt>
                <c:pt idx="18289">
                  <c:v>11</c:v>
                </c:pt>
                <c:pt idx="18290">
                  <c:v>11</c:v>
                </c:pt>
                <c:pt idx="18291">
                  <c:v>11</c:v>
                </c:pt>
                <c:pt idx="18292">
                  <c:v>12</c:v>
                </c:pt>
                <c:pt idx="18293">
                  <c:v>12</c:v>
                </c:pt>
                <c:pt idx="18294">
                  <c:v>13</c:v>
                </c:pt>
                <c:pt idx="18295">
                  <c:v>9</c:v>
                </c:pt>
                <c:pt idx="18296">
                  <c:v>12</c:v>
                </c:pt>
                <c:pt idx="18297">
                  <c:v>11</c:v>
                </c:pt>
                <c:pt idx="18298">
                  <c:v>14</c:v>
                </c:pt>
                <c:pt idx="18299">
                  <c:v>12</c:v>
                </c:pt>
                <c:pt idx="18300">
                  <c:v>12</c:v>
                </c:pt>
                <c:pt idx="18301">
                  <c:v>8</c:v>
                </c:pt>
                <c:pt idx="18302">
                  <c:v>11</c:v>
                </c:pt>
                <c:pt idx="18303">
                  <c:v>11</c:v>
                </c:pt>
                <c:pt idx="18304">
                  <c:v>10</c:v>
                </c:pt>
                <c:pt idx="18305">
                  <c:v>10</c:v>
                </c:pt>
                <c:pt idx="18306">
                  <c:v>12</c:v>
                </c:pt>
                <c:pt idx="18307">
                  <c:v>9</c:v>
                </c:pt>
                <c:pt idx="18308">
                  <c:v>9</c:v>
                </c:pt>
                <c:pt idx="18309">
                  <c:v>9</c:v>
                </c:pt>
                <c:pt idx="18310">
                  <c:v>12</c:v>
                </c:pt>
                <c:pt idx="18311">
                  <c:v>9</c:v>
                </c:pt>
                <c:pt idx="18312">
                  <c:v>9</c:v>
                </c:pt>
                <c:pt idx="18313">
                  <c:v>11</c:v>
                </c:pt>
                <c:pt idx="18314">
                  <c:v>9</c:v>
                </c:pt>
                <c:pt idx="18315">
                  <c:v>13</c:v>
                </c:pt>
                <c:pt idx="18316">
                  <c:v>11</c:v>
                </c:pt>
                <c:pt idx="18317">
                  <c:v>11</c:v>
                </c:pt>
                <c:pt idx="18318">
                  <c:v>10</c:v>
                </c:pt>
                <c:pt idx="18319">
                  <c:v>13</c:v>
                </c:pt>
                <c:pt idx="18320">
                  <c:v>10</c:v>
                </c:pt>
                <c:pt idx="18321">
                  <c:v>12</c:v>
                </c:pt>
                <c:pt idx="18322">
                  <c:v>9</c:v>
                </c:pt>
                <c:pt idx="18323">
                  <c:v>10</c:v>
                </c:pt>
                <c:pt idx="18324">
                  <c:v>11</c:v>
                </c:pt>
                <c:pt idx="18325">
                  <c:v>12</c:v>
                </c:pt>
                <c:pt idx="18326">
                  <c:v>14</c:v>
                </c:pt>
                <c:pt idx="18327">
                  <c:v>11</c:v>
                </c:pt>
                <c:pt idx="18328">
                  <c:v>13</c:v>
                </c:pt>
                <c:pt idx="18329">
                  <c:v>10</c:v>
                </c:pt>
                <c:pt idx="18330">
                  <c:v>13</c:v>
                </c:pt>
                <c:pt idx="18331">
                  <c:v>11</c:v>
                </c:pt>
                <c:pt idx="18332">
                  <c:v>10</c:v>
                </c:pt>
                <c:pt idx="18333">
                  <c:v>11</c:v>
                </c:pt>
                <c:pt idx="18334">
                  <c:v>12</c:v>
                </c:pt>
                <c:pt idx="18335">
                  <c:v>9</c:v>
                </c:pt>
                <c:pt idx="18336">
                  <c:v>15</c:v>
                </c:pt>
                <c:pt idx="18337">
                  <c:v>8</c:v>
                </c:pt>
                <c:pt idx="18338">
                  <c:v>9</c:v>
                </c:pt>
                <c:pt idx="18339">
                  <c:v>9</c:v>
                </c:pt>
                <c:pt idx="18340">
                  <c:v>9</c:v>
                </c:pt>
                <c:pt idx="18341">
                  <c:v>11</c:v>
                </c:pt>
                <c:pt idx="18342">
                  <c:v>12</c:v>
                </c:pt>
                <c:pt idx="18343">
                  <c:v>9</c:v>
                </c:pt>
                <c:pt idx="18344">
                  <c:v>10</c:v>
                </c:pt>
                <c:pt idx="18345">
                  <c:v>11</c:v>
                </c:pt>
                <c:pt idx="18346">
                  <c:v>13</c:v>
                </c:pt>
                <c:pt idx="18347">
                  <c:v>10</c:v>
                </c:pt>
                <c:pt idx="18348">
                  <c:v>11</c:v>
                </c:pt>
                <c:pt idx="18349">
                  <c:v>9</c:v>
                </c:pt>
                <c:pt idx="18350">
                  <c:v>12</c:v>
                </c:pt>
                <c:pt idx="18351">
                  <c:v>9</c:v>
                </c:pt>
                <c:pt idx="18352">
                  <c:v>10</c:v>
                </c:pt>
                <c:pt idx="18353">
                  <c:v>11</c:v>
                </c:pt>
                <c:pt idx="18354">
                  <c:v>10</c:v>
                </c:pt>
                <c:pt idx="18355">
                  <c:v>13</c:v>
                </c:pt>
                <c:pt idx="18356">
                  <c:v>13</c:v>
                </c:pt>
                <c:pt idx="18357">
                  <c:v>10</c:v>
                </c:pt>
                <c:pt idx="18358">
                  <c:v>11</c:v>
                </c:pt>
                <c:pt idx="18359">
                  <c:v>10</c:v>
                </c:pt>
                <c:pt idx="18360">
                  <c:v>12</c:v>
                </c:pt>
                <c:pt idx="18361">
                  <c:v>10</c:v>
                </c:pt>
                <c:pt idx="18362">
                  <c:v>10</c:v>
                </c:pt>
                <c:pt idx="18363">
                  <c:v>10</c:v>
                </c:pt>
                <c:pt idx="18364">
                  <c:v>15</c:v>
                </c:pt>
                <c:pt idx="18365">
                  <c:v>10</c:v>
                </c:pt>
                <c:pt idx="18366">
                  <c:v>12</c:v>
                </c:pt>
                <c:pt idx="18367">
                  <c:v>10</c:v>
                </c:pt>
                <c:pt idx="18368">
                  <c:v>9</c:v>
                </c:pt>
                <c:pt idx="18369">
                  <c:v>10</c:v>
                </c:pt>
                <c:pt idx="18370">
                  <c:v>11</c:v>
                </c:pt>
                <c:pt idx="18371">
                  <c:v>12</c:v>
                </c:pt>
                <c:pt idx="18372">
                  <c:v>11</c:v>
                </c:pt>
                <c:pt idx="18373">
                  <c:v>7</c:v>
                </c:pt>
                <c:pt idx="18374">
                  <c:v>12</c:v>
                </c:pt>
                <c:pt idx="18375">
                  <c:v>9</c:v>
                </c:pt>
                <c:pt idx="18376">
                  <c:v>12</c:v>
                </c:pt>
                <c:pt idx="18377">
                  <c:v>10</c:v>
                </c:pt>
                <c:pt idx="18378">
                  <c:v>10</c:v>
                </c:pt>
                <c:pt idx="18379">
                  <c:v>12</c:v>
                </c:pt>
                <c:pt idx="18380">
                  <c:v>10</c:v>
                </c:pt>
                <c:pt idx="18381">
                  <c:v>10</c:v>
                </c:pt>
                <c:pt idx="18382">
                  <c:v>12</c:v>
                </c:pt>
                <c:pt idx="18383">
                  <c:v>8</c:v>
                </c:pt>
                <c:pt idx="18384">
                  <c:v>12</c:v>
                </c:pt>
                <c:pt idx="18385">
                  <c:v>9</c:v>
                </c:pt>
                <c:pt idx="18386">
                  <c:v>12</c:v>
                </c:pt>
                <c:pt idx="18387">
                  <c:v>12</c:v>
                </c:pt>
                <c:pt idx="18388">
                  <c:v>13</c:v>
                </c:pt>
                <c:pt idx="18389">
                  <c:v>10</c:v>
                </c:pt>
                <c:pt idx="18390">
                  <c:v>9</c:v>
                </c:pt>
                <c:pt idx="18391">
                  <c:v>9</c:v>
                </c:pt>
                <c:pt idx="18392">
                  <c:v>8</c:v>
                </c:pt>
                <c:pt idx="18393">
                  <c:v>9</c:v>
                </c:pt>
                <c:pt idx="18394">
                  <c:v>10</c:v>
                </c:pt>
                <c:pt idx="18395">
                  <c:v>9</c:v>
                </c:pt>
                <c:pt idx="18396">
                  <c:v>11</c:v>
                </c:pt>
                <c:pt idx="18397">
                  <c:v>11</c:v>
                </c:pt>
                <c:pt idx="18398">
                  <c:v>10</c:v>
                </c:pt>
                <c:pt idx="18399">
                  <c:v>13</c:v>
                </c:pt>
                <c:pt idx="18400">
                  <c:v>10</c:v>
                </c:pt>
                <c:pt idx="18401">
                  <c:v>9</c:v>
                </c:pt>
                <c:pt idx="18402">
                  <c:v>12</c:v>
                </c:pt>
                <c:pt idx="18403">
                  <c:v>9</c:v>
                </c:pt>
                <c:pt idx="18404">
                  <c:v>11</c:v>
                </c:pt>
                <c:pt idx="18405">
                  <c:v>11</c:v>
                </c:pt>
                <c:pt idx="18406">
                  <c:v>9</c:v>
                </c:pt>
                <c:pt idx="18407">
                  <c:v>11</c:v>
                </c:pt>
                <c:pt idx="18408">
                  <c:v>12</c:v>
                </c:pt>
                <c:pt idx="18409">
                  <c:v>14</c:v>
                </c:pt>
                <c:pt idx="18410">
                  <c:v>12</c:v>
                </c:pt>
                <c:pt idx="18411">
                  <c:v>10</c:v>
                </c:pt>
                <c:pt idx="18412">
                  <c:v>11</c:v>
                </c:pt>
                <c:pt idx="18413">
                  <c:v>10</c:v>
                </c:pt>
                <c:pt idx="18414">
                  <c:v>12</c:v>
                </c:pt>
                <c:pt idx="18415">
                  <c:v>11</c:v>
                </c:pt>
                <c:pt idx="18416">
                  <c:v>9</c:v>
                </c:pt>
                <c:pt idx="18417">
                  <c:v>11</c:v>
                </c:pt>
                <c:pt idx="18418">
                  <c:v>12</c:v>
                </c:pt>
                <c:pt idx="18419">
                  <c:v>10</c:v>
                </c:pt>
                <c:pt idx="18420">
                  <c:v>15</c:v>
                </c:pt>
                <c:pt idx="18421">
                  <c:v>9</c:v>
                </c:pt>
                <c:pt idx="18422">
                  <c:v>8</c:v>
                </c:pt>
                <c:pt idx="18423">
                  <c:v>11</c:v>
                </c:pt>
                <c:pt idx="18424">
                  <c:v>13</c:v>
                </c:pt>
                <c:pt idx="18425">
                  <c:v>11</c:v>
                </c:pt>
                <c:pt idx="18426">
                  <c:v>12</c:v>
                </c:pt>
                <c:pt idx="18427">
                  <c:v>8</c:v>
                </c:pt>
                <c:pt idx="18428">
                  <c:v>10</c:v>
                </c:pt>
                <c:pt idx="18429">
                  <c:v>8</c:v>
                </c:pt>
                <c:pt idx="18430">
                  <c:v>10</c:v>
                </c:pt>
                <c:pt idx="18431">
                  <c:v>10</c:v>
                </c:pt>
                <c:pt idx="18432">
                  <c:v>8</c:v>
                </c:pt>
                <c:pt idx="18433">
                  <c:v>9</c:v>
                </c:pt>
                <c:pt idx="18434">
                  <c:v>8</c:v>
                </c:pt>
                <c:pt idx="18435">
                  <c:v>11</c:v>
                </c:pt>
                <c:pt idx="18436">
                  <c:v>13</c:v>
                </c:pt>
                <c:pt idx="18437">
                  <c:v>10</c:v>
                </c:pt>
                <c:pt idx="18438">
                  <c:v>8</c:v>
                </c:pt>
                <c:pt idx="18439">
                  <c:v>11</c:v>
                </c:pt>
                <c:pt idx="18440">
                  <c:v>10</c:v>
                </c:pt>
                <c:pt idx="18441">
                  <c:v>13</c:v>
                </c:pt>
                <c:pt idx="18442">
                  <c:v>13</c:v>
                </c:pt>
                <c:pt idx="18443">
                  <c:v>11</c:v>
                </c:pt>
                <c:pt idx="18444">
                  <c:v>11</c:v>
                </c:pt>
                <c:pt idx="18445">
                  <c:v>11</c:v>
                </c:pt>
                <c:pt idx="18446">
                  <c:v>8</c:v>
                </c:pt>
                <c:pt idx="18447">
                  <c:v>12</c:v>
                </c:pt>
                <c:pt idx="18448">
                  <c:v>12</c:v>
                </c:pt>
                <c:pt idx="18449">
                  <c:v>12</c:v>
                </c:pt>
                <c:pt idx="18450">
                  <c:v>11</c:v>
                </c:pt>
                <c:pt idx="18451">
                  <c:v>10</c:v>
                </c:pt>
                <c:pt idx="18452">
                  <c:v>12</c:v>
                </c:pt>
                <c:pt idx="18453">
                  <c:v>11</c:v>
                </c:pt>
                <c:pt idx="18454">
                  <c:v>11</c:v>
                </c:pt>
                <c:pt idx="18455">
                  <c:v>10</c:v>
                </c:pt>
                <c:pt idx="18456">
                  <c:v>12</c:v>
                </c:pt>
                <c:pt idx="18457">
                  <c:v>9</c:v>
                </c:pt>
                <c:pt idx="18458">
                  <c:v>7</c:v>
                </c:pt>
                <c:pt idx="18459">
                  <c:v>13</c:v>
                </c:pt>
                <c:pt idx="18460">
                  <c:v>12</c:v>
                </c:pt>
                <c:pt idx="18461">
                  <c:v>9</c:v>
                </c:pt>
                <c:pt idx="18462">
                  <c:v>10</c:v>
                </c:pt>
                <c:pt idx="18463">
                  <c:v>10</c:v>
                </c:pt>
                <c:pt idx="18464">
                  <c:v>14</c:v>
                </c:pt>
                <c:pt idx="18465">
                  <c:v>10</c:v>
                </c:pt>
                <c:pt idx="18466">
                  <c:v>9</c:v>
                </c:pt>
                <c:pt idx="18467">
                  <c:v>10</c:v>
                </c:pt>
                <c:pt idx="18468">
                  <c:v>10</c:v>
                </c:pt>
                <c:pt idx="18469">
                  <c:v>10</c:v>
                </c:pt>
                <c:pt idx="18470">
                  <c:v>10</c:v>
                </c:pt>
                <c:pt idx="18471">
                  <c:v>11</c:v>
                </c:pt>
                <c:pt idx="18472">
                  <c:v>9</c:v>
                </c:pt>
                <c:pt idx="18473">
                  <c:v>9</c:v>
                </c:pt>
                <c:pt idx="18474">
                  <c:v>13</c:v>
                </c:pt>
                <c:pt idx="18475">
                  <c:v>10</c:v>
                </c:pt>
                <c:pt idx="18476">
                  <c:v>9</c:v>
                </c:pt>
                <c:pt idx="18477">
                  <c:v>10</c:v>
                </c:pt>
                <c:pt idx="18478">
                  <c:v>9</c:v>
                </c:pt>
                <c:pt idx="18479">
                  <c:v>9</c:v>
                </c:pt>
                <c:pt idx="18480">
                  <c:v>9</c:v>
                </c:pt>
                <c:pt idx="18481">
                  <c:v>13</c:v>
                </c:pt>
                <c:pt idx="18482">
                  <c:v>9</c:v>
                </c:pt>
                <c:pt idx="18483">
                  <c:v>12</c:v>
                </c:pt>
                <c:pt idx="18484">
                  <c:v>10</c:v>
                </c:pt>
                <c:pt idx="18485">
                  <c:v>11</c:v>
                </c:pt>
                <c:pt idx="18486">
                  <c:v>10</c:v>
                </c:pt>
                <c:pt idx="18487">
                  <c:v>16</c:v>
                </c:pt>
                <c:pt idx="18488">
                  <c:v>9</c:v>
                </c:pt>
                <c:pt idx="18489">
                  <c:v>11</c:v>
                </c:pt>
                <c:pt idx="18490">
                  <c:v>10</c:v>
                </c:pt>
                <c:pt idx="18491">
                  <c:v>14</c:v>
                </c:pt>
                <c:pt idx="18492">
                  <c:v>13</c:v>
                </c:pt>
                <c:pt idx="18493">
                  <c:v>9</c:v>
                </c:pt>
                <c:pt idx="18494">
                  <c:v>10</c:v>
                </c:pt>
                <c:pt idx="18495">
                  <c:v>11</c:v>
                </c:pt>
                <c:pt idx="18496">
                  <c:v>11</c:v>
                </c:pt>
                <c:pt idx="18497">
                  <c:v>12</c:v>
                </c:pt>
                <c:pt idx="18498">
                  <c:v>12</c:v>
                </c:pt>
                <c:pt idx="18499">
                  <c:v>10</c:v>
                </c:pt>
                <c:pt idx="18500">
                  <c:v>13</c:v>
                </c:pt>
                <c:pt idx="18501">
                  <c:v>14</c:v>
                </c:pt>
                <c:pt idx="18502">
                  <c:v>10</c:v>
                </c:pt>
                <c:pt idx="18503">
                  <c:v>11</c:v>
                </c:pt>
                <c:pt idx="18504">
                  <c:v>15</c:v>
                </c:pt>
                <c:pt idx="18505">
                  <c:v>8</c:v>
                </c:pt>
                <c:pt idx="18506">
                  <c:v>11</c:v>
                </c:pt>
                <c:pt idx="18507">
                  <c:v>12</c:v>
                </c:pt>
                <c:pt idx="18508">
                  <c:v>9</c:v>
                </c:pt>
                <c:pt idx="18509">
                  <c:v>12</c:v>
                </c:pt>
                <c:pt idx="18510">
                  <c:v>10</c:v>
                </c:pt>
                <c:pt idx="18511">
                  <c:v>13</c:v>
                </c:pt>
                <c:pt idx="18512">
                  <c:v>11</c:v>
                </c:pt>
                <c:pt idx="18513">
                  <c:v>11</c:v>
                </c:pt>
                <c:pt idx="18514">
                  <c:v>11</c:v>
                </c:pt>
                <c:pt idx="18515">
                  <c:v>8</c:v>
                </c:pt>
                <c:pt idx="18516">
                  <c:v>10</c:v>
                </c:pt>
                <c:pt idx="18517">
                  <c:v>10</c:v>
                </c:pt>
                <c:pt idx="18518">
                  <c:v>11</c:v>
                </c:pt>
                <c:pt idx="18519">
                  <c:v>11</c:v>
                </c:pt>
                <c:pt idx="18520">
                  <c:v>13</c:v>
                </c:pt>
                <c:pt idx="18521">
                  <c:v>8</c:v>
                </c:pt>
                <c:pt idx="18522">
                  <c:v>10</c:v>
                </c:pt>
                <c:pt idx="18523">
                  <c:v>12</c:v>
                </c:pt>
                <c:pt idx="18524">
                  <c:v>12</c:v>
                </c:pt>
                <c:pt idx="18525">
                  <c:v>10</c:v>
                </c:pt>
                <c:pt idx="18526">
                  <c:v>9</c:v>
                </c:pt>
                <c:pt idx="18527">
                  <c:v>12</c:v>
                </c:pt>
                <c:pt idx="18528">
                  <c:v>11</c:v>
                </c:pt>
                <c:pt idx="18529">
                  <c:v>10</c:v>
                </c:pt>
                <c:pt idx="18530">
                  <c:v>9</c:v>
                </c:pt>
                <c:pt idx="18531">
                  <c:v>11</c:v>
                </c:pt>
                <c:pt idx="18532">
                  <c:v>13</c:v>
                </c:pt>
                <c:pt idx="18533">
                  <c:v>12</c:v>
                </c:pt>
                <c:pt idx="18534">
                  <c:v>8</c:v>
                </c:pt>
                <c:pt idx="18535">
                  <c:v>10</c:v>
                </c:pt>
                <c:pt idx="18536">
                  <c:v>9</c:v>
                </c:pt>
                <c:pt idx="18537">
                  <c:v>11</c:v>
                </c:pt>
                <c:pt idx="18538">
                  <c:v>10</c:v>
                </c:pt>
                <c:pt idx="18539">
                  <c:v>11</c:v>
                </c:pt>
                <c:pt idx="18540">
                  <c:v>9</c:v>
                </c:pt>
                <c:pt idx="18541">
                  <c:v>10</c:v>
                </c:pt>
                <c:pt idx="18542">
                  <c:v>10</c:v>
                </c:pt>
                <c:pt idx="18543">
                  <c:v>8</c:v>
                </c:pt>
                <c:pt idx="18544">
                  <c:v>11</c:v>
                </c:pt>
                <c:pt idx="18545">
                  <c:v>8</c:v>
                </c:pt>
                <c:pt idx="18546">
                  <c:v>13</c:v>
                </c:pt>
                <c:pt idx="18547">
                  <c:v>11</c:v>
                </c:pt>
                <c:pt idx="18548">
                  <c:v>9</c:v>
                </c:pt>
                <c:pt idx="18549">
                  <c:v>12</c:v>
                </c:pt>
                <c:pt idx="18550">
                  <c:v>10</c:v>
                </c:pt>
                <c:pt idx="18551">
                  <c:v>7</c:v>
                </c:pt>
                <c:pt idx="18552">
                  <c:v>11</c:v>
                </c:pt>
                <c:pt idx="18553">
                  <c:v>11</c:v>
                </c:pt>
                <c:pt idx="18554">
                  <c:v>9</c:v>
                </c:pt>
                <c:pt idx="18555">
                  <c:v>11</c:v>
                </c:pt>
                <c:pt idx="18556">
                  <c:v>11</c:v>
                </c:pt>
                <c:pt idx="18557">
                  <c:v>11</c:v>
                </c:pt>
                <c:pt idx="18558">
                  <c:v>8</c:v>
                </c:pt>
                <c:pt idx="18559">
                  <c:v>9</c:v>
                </c:pt>
                <c:pt idx="18560">
                  <c:v>8</c:v>
                </c:pt>
                <c:pt idx="18561">
                  <c:v>11</c:v>
                </c:pt>
                <c:pt idx="18562">
                  <c:v>11</c:v>
                </c:pt>
                <c:pt idx="18563">
                  <c:v>8</c:v>
                </c:pt>
                <c:pt idx="18564">
                  <c:v>10</c:v>
                </c:pt>
                <c:pt idx="18565">
                  <c:v>10</c:v>
                </c:pt>
                <c:pt idx="18566">
                  <c:v>10</c:v>
                </c:pt>
                <c:pt idx="18567">
                  <c:v>10</c:v>
                </c:pt>
                <c:pt idx="18568">
                  <c:v>9</c:v>
                </c:pt>
                <c:pt idx="18569">
                  <c:v>10</c:v>
                </c:pt>
                <c:pt idx="18570">
                  <c:v>10</c:v>
                </c:pt>
                <c:pt idx="18571">
                  <c:v>12</c:v>
                </c:pt>
                <c:pt idx="18572">
                  <c:v>12</c:v>
                </c:pt>
                <c:pt idx="18573">
                  <c:v>12</c:v>
                </c:pt>
                <c:pt idx="18574">
                  <c:v>8</c:v>
                </c:pt>
                <c:pt idx="18575">
                  <c:v>12</c:v>
                </c:pt>
                <c:pt idx="18576">
                  <c:v>9</c:v>
                </c:pt>
                <c:pt idx="18577">
                  <c:v>12</c:v>
                </c:pt>
                <c:pt idx="18578">
                  <c:v>7</c:v>
                </c:pt>
                <c:pt idx="18579">
                  <c:v>12</c:v>
                </c:pt>
                <c:pt idx="18580">
                  <c:v>9</c:v>
                </c:pt>
                <c:pt idx="18581">
                  <c:v>8</c:v>
                </c:pt>
                <c:pt idx="18582">
                  <c:v>11</c:v>
                </c:pt>
                <c:pt idx="18583">
                  <c:v>10</c:v>
                </c:pt>
                <c:pt idx="18584">
                  <c:v>10</c:v>
                </c:pt>
                <c:pt idx="18585">
                  <c:v>11</c:v>
                </c:pt>
                <c:pt idx="18586">
                  <c:v>10</c:v>
                </c:pt>
                <c:pt idx="18587">
                  <c:v>12</c:v>
                </c:pt>
                <c:pt idx="18588">
                  <c:v>10</c:v>
                </c:pt>
                <c:pt idx="18589">
                  <c:v>10</c:v>
                </c:pt>
                <c:pt idx="18590">
                  <c:v>10</c:v>
                </c:pt>
                <c:pt idx="18591">
                  <c:v>10</c:v>
                </c:pt>
                <c:pt idx="18592">
                  <c:v>12</c:v>
                </c:pt>
                <c:pt idx="18593">
                  <c:v>11</c:v>
                </c:pt>
                <c:pt idx="18594">
                  <c:v>11</c:v>
                </c:pt>
                <c:pt idx="18595">
                  <c:v>12</c:v>
                </c:pt>
                <c:pt idx="18596">
                  <c:v>11</c:v>
                </c:pt>
                <c:pt idx="18597">
                  <c:v>11</c:v>
                </c:pt>
                <c:pt idx="18598">
                  <c:v>9</c:v>
                </c:pt>
                <c:pt idx="18599">
                  <c:v>9</c:v>
                </c:pt>
                <c:pt idx="18600">
                  <c:v>10</c:v>
                </c:pt>
                <c:pt idx="18601">
                  <c:v>9</c:v>
                </c:pt>
                <c:pt idx="18602">
                  <c:v>10</c:v>
                </c:pt>
                <c:pt idx="18603">
                  <c:v>9</c:v>
                </c:pt>
                <c:pt idx="18604">
                  <c:v>12</c:v>
                </c:pt>
                <c:pt idx="18605">
                  <c:v>10</c:v>
                </c:pt>
                <c:pt idx="18606">
                  <c:v>10</c:v>
                </c:pt>
                <c:pt idx="18607">
                  <c:v>8</c:v>
                </c:pt>
                <c:pt idx="18608">
                  <c:v>7</c:v>
                </c:pt>
                <c:pt idx="18609">
                  <c:v>11</c:v>
                </c:pt>
                <c:pt idx="18610">
                  <c:v>10</c:v>
                </c:pt>
                <c:pt idx="18611">
                  <c:v>10</c:v>
                </c:pt>
                <c:pt idx="18612">
                  <c:v>7</c:v>
                </c:pt>
                <c:pt idx="18613">
                  <c:v>9</c:v>
                </c:pt>
                <c:pt idx="18614">
                  <c:v>7</c:v>
                </c:pt>
                <c:pt idx="18615">
                  <c:v>9</c:v>
                </c:pt>
                <c:pt idx="18616">
                  <c:v>9</c:v>
                </c:pt>
                <c:pt idx="18617">
                  <c:v>9</c:v>
                </c:pt>
                <c:pt idx="18618">
                  <c:v>10</c:v>
                </c:pt>
                <c:pt idx="18619">
                  <c:v>8</c:v>
                </c:pt>
                <c:pt idx="18620">
                  <c:v>9</c:v>
                </c:pt>
                <c:pt idx="18621">
                  <c:v>10</c:v>
                </c:pt>
                <c:pt idx="18622">
                  <c:v>9</c:v>
                </c:pt>
                <c:pt idx="18623">
                  <c:v>10</c:v>
                </c:pt>
                <c:pt idx="18624">
                  <c:v>10</c:v>
                </c:pt>
                <c:pt idx="18625">
                  <c:v>10</c:v>
                </c:pt>
                <c:pt idx="18626">
                  <c:v>10</c:v>
                </c:pt>
                <c:pt idx="18627">
                  <c:v>8</c:v>
                </c:pt>
                <c:pt idx="18628">
                  <c:v>10</c:v>
                </c:pt>
                <c:pt idx="18629">
                  <c:v>9</c:v>
                </c:pt>
                <c:pt idx="18630">
                  <c:v>10</c:v>
                </c:pt>
                <c:pt idx="18631">
                  <c:v>10</c:v>
                </c:pt>
                <c:pt idx="18632">
                  <c:v>11</c:v>
                </c:pt>
                <c:pt idx="18633">
                  <c:v>9</c:v>
                </c:pt>
                <c:pt idx="18634">
                  <c:v>10</c:v>
                </c:pt>
                <c:pt idx="18635">
                  <c:v>9</c:v>
                </c:pt>
                <c:pt idx="18636">
                  <c:v>8</c:v>
                </c:pt>
                <c:pt idx="18637">
                  <c:v>8</c:v>
                </c:pt>
                <c:pt idx="18638">
                  <c:v>8</c:v>
                </c:pt>
                <c:pt idx="18639">
                  <c:v>9</c:v>
                </c:pt>
                <c:pt idx="18640">
                  <c:v>11</c:v>
                </c:pt>
                <c:pt idx="18641">
                  <c:v>11</c:v>
                </c:pt>
                <c:pt idx="18642">
                  <c:v>9</c:v>
                </c:pt>
                <c:pt idx="18643">
                  <c:v>9</c:v>
                </c:pt>
                <c:pt idx="18644">
                  <c:v>8</c:v>
                </c:pt>
                <c:pt idx="18645">
                  <c:v>8</c:v>
                </c:pt>
                <c:pt idx="18646">
                  <c:v>9</c:v>
                </c:pt>
                <c:pt idx="18647">
                  <c:v>8</c:v>
                </c:pt>
                <c:pt idx="18648">
                  <c:v>11</c:v>
                </c:pt>
                <c:pt idx="18649">
                  <c:v>10</c:v>
                </c:pt>
                <c:pt idx="18650">
                  <c:v>10</c:v>
                </c:pt>
                <c:pt idx="18651">
                  <c:v>8</c:v>
                </c:pt>
                <c:pt idx="18652">
                  <c:v>11</c:v>
                </c:pt>
                <c:pt idx="18653">
                  <c:v>9</c:v>
                </c:pt>
                <c:pt idx="18654">
                  <c:v>10</c:v>
                </c:pt>
                <c:pt idx="18655">
                  <c:v>10</c:v>
                </c:pt>
                <c:pt idx="18656">
                  <c:v>10</c:v>
                </c:pt>
                <c:pt idx="18657">
                  <c:v>11</c:v>
                </c:pt>
                <c:pt idx="18658">
                  <c:v>10</c:v>
                </c:pt>
                <c:pt idx="18659">
                  <c:v>11</c:v>
                </c:pt>
                <c:pt idx="18660">
                  <c:v>8</c:v>
                </c:pt>
                <c:pt idx="18661">
                  <c:v>11</c:v>
                </c:pt>
                <c:pt idx="18662">
                  <c:v>11</c:v>
                </c:pt>
                <c:pt idx="18663">
                  <c:v>9</c:v>
                </c:pt>
                <c:pt idx="18664">
                  <c:v>13</c:v>
                </c:pt>
                <c:pt idx="18665">
                  <c:v>9</c:v>
                </c:pt>
                <c:pt idx="18666">
                  <c:v>11</c:v>
                </c:pt>
                <c:pt idx="18667">
                  <c:v>9</c:v>
                </c:pt>
                <c:pt idx="18668">
                  <c:v>10</c:v>
                </c:pt>
                <c:pt idx="18669">
                  <c:v>12</c:v>
                </c:pt>
                <c:pt idx="18670">
                  <c:v>11</c:v>
                </c:pt>
                <c:pt idx="18671">
                  <c:v>8</c:v>
                </c:pt>
                <c:pt idx="18672">
                  <c:v>9</c:v>
                </c:pt>
                <c:pt idx="18673">
                  <c:v>11</c:v>
                </c:pt>
                <c:pt idx="18674">
                  <c:v>8</c:v>
                </c:pt>
                <c:pt idx="18675">
                  <c:v>11</c:v>
                </c:pt>
                <c:pt idx="18676">
                  <c:v>11</c:v>
                </c:pt>
                <c:pt idx="18677">
                  <c:v>10</c:v>
                </c:pt>
                <c:pt idx="18678">
                  <c:v>10</c:v>
                </c:pt>
                <c:pt idx="18679">
                  <c:v>9</c:v>
                </c:pt>
                <c:pt idx="18680">
                  <c:v>10</c:v>
                </c:pt>
                <c:pt idx="18681">
                  <c:v>11</c:v>
                </c:pt>
                <c:pt idx="18682">
                  <c:v>8</c:v>
                </c:pt>
                <c:pt idx="18683">
                  <c:v>10</c:v>
                </c:pt>
                <c:pt idx="18684">
                  <c:v>9</c:v>
                </c:pt>
                <c:pt idx="18685">
                  <c:v>12</c:v>
                </c:pt>
                <c:pt idx="18686">
                  <c:v>11</c:v>
                </c:pt>
                <c:pt idx="18687">
                  <c:v>9</c:v>
                </c:pt>
                <c:pt idx="18688">
                  <c:v>11</c:v>
                </c:pt>
                <c:pt idx="18689">
                  <c:v>11</c:v>
                </c:pt>
                <c:pt idx="18690">
                  <c:v>9</c:v>
                </c:pt>
                <c:pt idx="18691">
                  <c:v>11</c:v>
                </c:pt>
                <c:pt idx="18692">
                  <c:v>9</c:v>
                </c:pt>
                <c:pt idx="18693">
                  <c:v>12</c:v>
                </c:pt>
                <c:pt idx="18694">
                  <c:v>10</c:v>
                </c:pt>
                <c:pt idx="18695">
                  <c:v>10</c:v>
                </c:pt>
                <c:pt idx="18696">
                  <c:v>10</c:v>
                </c:pt>
                <c:pt idx="18697">
                  <c:v>10</c:v>
                </c:pt>
                <c:pt idx="18698">
                  <c:v>12</c:v>
                </c:pt>
                <c:pt idx="18699">
                  <c:v>9</c:v>
                </c:pt>
                <c:pt idx="18700">
                  <c:v>10</c:v>
                </c:pt>
                <c:pt idx="18701">
                  <c:v>9</c:v>
                </c:pt>
                <c:pt idx="18702">
                  <c:v>10</c:v>
                </c:pt>
                <c:pt idx="18703">
                  <c:v>10</c:v>
                </c:pt>
                <c:pt idx="18704">
                  <c:v>10</c:v>
                </c:pt>
                <c:pt idx="18705">
                  <c:v>11</c:v>
                </c:pt>
                <c:pt idx="18706">
                  <c:v>9</c:v>
                </c:pt>
                <c:pt idx="18707">
                  <c:v>9</c:v>
                </c:pt>
                <c:pt idx="18708">
                  <c:v>9</c:v>
                </c:pt>
                <c:pt idx="18709">
                  <c:v>8</c:v>
                </c:pt>
                <c:pt idx="18710">
                  <c:v>9</c:v>
                </c:pt>
                <c:pt idx="18711">
                  <c:v>9</c:v>
                </c:pt>
                <c:pt idx="18712">
                  <c:v>10</c:v>
                </c:pt>
                <c:pt idx="18713">
                  <c:v>13</c:v>
                </c:pt>
                <c:pt idx="18714">
                  <c:v>10</c:v>
                </c:pt>
                <c:pt idx="18715">
                  <c:v>10</c:v>
                </c:pt>
                <c:pt idx="18716">
                  <c:v>11</c:v>
                </c:pt>
                <c:pt idx="18717">
                  <c:v>10</c:v>
                </c:pt>
                <c:pt idx="18718">
                  <c:v>8</c:v>
                </c:pt>
                <c:pt idx="18719">
                  <c:v>11</c:v>
                </c:pt>
                <c:pt idx="18720">
                  <c:v>10</c:v>
                </c:pt>
                <c:pt idx="18721">
                  <c:v>8</c:v>
                </c:pt>
                <c:pt idx="18722">
                  <c:v>10</c:v>
                </c:pt>
                <c:pt idx="18723">
                  <c:v>7</c:v>
                </c:pt>
                <c:pt idx="18724">
                  <c:v>10</c:v>
                </c:pt>
                <c:pt idx="18725">
                  <c:v>11</c:v>
                </c:pt>
                <c:pt idx="18726">
                  <c:v>10</c:v>
                </c:pt>
                <c:pt idx="18727">
                  <c:v>10</c:v>
                </c:pt>
                <c:pt idx="18728">
                  <c:v>9</c:v>
                </c:pt>
                <c:pt idx="18729">
                  <c:v>13</c:v>
                </c:pt>
                <c:pt idx="18730">
                  <c:v>11</c:v>
                </c:pt>
                <c:pt idx="18731">
                  <c:v>9</c:v>
                </c:pt>
                <c:pt idx="18732">
                  <c:v>10</c:v>
                </c:pt>
                <c:pt idx="18733">
                  <c:v>9</c:v>
                </c:pt>
                <c:pt idx="18734">
                  <c:v>11</c:v>
                </c:pt>
                <c:pt idx="18735">
                  <c:v>10</c:v>
                </c:pt>
                <c:pt idx="18736">
                  <c:v>10</c:v>
                </c:pt>
                <c:pt idx="18737">
                  <c:v>11</c:v>
                </c:pt>
                <c:pt idx="18738">
                  <c:v>9</c:v>
                </c:pt>
                <c:pt idx="18739">
                  <c:v>10</c:v>
                </c:pt>
                <c:pt idx="18740">
                  <c:v>9</c:v>
                </c:pt>
                <c:pt idx="18741">
                  <c:v>12</c:v>
                </c:pt>
                <c:pt idx="18742">
                  <c:v>10</c:v>
                </c:pt>
                <c:pt idx="18743">
                  <c:v>10</c:v>
                </c:pt>
                <c:pt idx="18744">
                  <c:v>10</c:v>
                </c:pt>
                <c:pt idx="18745">
                  <c:v>8</c:v>
                </c:pt>
                <c:pt idx="18746">
                  <c:v>9</c:v>
                </c:pt>
                <c:pt idx="18747">
                  <c:v>8</c:v>
                </c:pt>
                <c:pt idx="18748">
                  <c:v>9</c:v>
                </c:pt>
                <c:pt idx="18749">
                  <c:v>10</c:v>
                </c:pt>
                <c:pt idx="18750">
                  <c:v>10</c:v>
                </c:pt>
                <c:pt idx="18751">
                  <c:v>10</c:v>
                </c:pt>
                <c:pt idx="18752">
                  <c:v>10</c:v>
                </c:pt>
                <c:pt idx="18753">
                  <c:v>8</c:v>
                </c:pt>
                <c:pt idx="18754">
                  <c:v>11</c:v>
                </c:pt>
                <c:pt idx="18755">
                  <c:v>10</c:v>
                </c:pt>
                <c:pt idx="18756">
                  <c:v>13</c:v>
                </c:pt>
                <c:pt idx="18757">
                  <c:v>12</c:v>
                </c:pt>
                <c:pt idx="18758">
                  <c:v>10</c:v>
                </c:pt>
                <c:pt idx="18759">
                  <c:v>9</c:v>
                </c:pt>
                <c:pt idx="18760">
                  <c:v>12</c:v>
                </c:pt>
                <c:pt idx="18761">
                  <c:v>8</c:v>
                </c:pt>
                <c:pt idx="18762">
                  <c:v>11</c:v>
                </c:pt>
                <c:pt idx="18763">
                  <c:v>9</c:v>
                </c:pt>
                <c:pt idx="18764">
                  <c:v>9</c:v>
                </c:pt>
                <c:pt idx="18765">
                  <c:v>10</c:v>
                </c:pt>
                <c:pt idx="18766">
                  <c:v>9</c:v>
                </c:pt>
                <c:pt idx="18767">
                  <c:v>13</c:v>
                </c:pt>
                <c:pt idx="18768">
                  <c:v>11</c:v>
                </c:pt>
                <c:pt idx="18769">
                  <c:v>10</c:v>
                </c:pt>
                <c:pt idx="18770">
                  <c:v>9</c:v>
                </c:pt>
                <c:pt idx="18771">
                  <c:v>12</c:v>
                </c:pt>
                <c:pt idx="18772">
                  <c:v>10</c:v>
                </c:pt>
                <c:pt idx="18773">
                  <c:v>11</c:v>
                </c:pt>
                <c:pt idx="18774">
                  <c:v>9</c:v>
                </c:pt>
                <c:pt idx="18775">
                  <c:v>9</c:v>
                </c:pt>
                <c:pt idx="18776">
                  <c:v>10</c:v>
                </c:pt>
                <c:pt idx="18777">
                  <c:v>11</c:v>
                </c:pt>
                <c:pt idx="18778">
                  <c:v>12</c:v>
                </c:pt>
                <c:pt idx="18779">
                  <c:v>9</c:v>
                </c:pt>
                <c:pt idx="18780">
                  <c:v>12</c:v>
                </c:pt>
                <c:pt idx="18781">
                  <c:v>11</c:v>
                </c:pt>
                <c:pt idx="18782">
                  <c:v>8</c:v>
                </c:pt>
                <c:pt idx="18783">
                  <c:v>10</c:v>
                </c:pt>
                <c:pt idx="18784">
                  <c:v>10</c:v>
                </c:pt>
                <c:pt idx="18785">
                  <c:v>9</c:v>
                </c:pt>
                <c:pt idx="18786">
                  <c:v>13</c:v>
                </c:pt>
                <c:pt idx="18787">
                  <c:v>11</c:v>
                </c:pt>
                <c:pt idx="18788">
                  <c:v>11</c:v>
                </c:pt>
                <c:pt idx="18789">
                  <c:v>9</c:v>
                </c:pt>
                <c:pt idx="18790">
                  <c:v>11</c:v>
                </c:pt>
                <c:pt idx="18791">
                  <c:v>10</c:v>
                </c:pt>
                <c:pt idx="18792">
                  <c:v>11</c:v>
                </c:pt>
                <c:pt idx="18793">
                  <c:v>9</c:v>
                </c:pt>
                <c:pt idx="18794">
                  <c:v>9</c:v>
                </c:pt>
                <c:pt idx="18795">
                  <c:v>11</c:v>
                </c:pt>
                <c:pt idx="18796">
                  <c:v>10</c:v>
                </c:pt>
                <c:pt idx="18797">
                  <c:v>8</c:v>
                </c:pt>
                <c:pt idx="18798">
                  <c:v>9</c:v>
                </c:pt>
                <c:pt idx="18799">
                  <c:v>12</c:v>
                </c:pt>
                <c:pt idx="18800">
                  <c:v>11</c:v>
                </c:pt>
                <c:pt idx="18801">
                  <c:v>10</c:v>
                </c:pt>
                <c:pt idx="18802">
                  <c:v>11</c:v>
                </c:pt>
                <c:pt idx="18803">
                  <c:v>8</c:v>
                </c:pt>
                <c:pt idx="18804">
                  <c:v>11</c:v>
                </c:pt>
                <c:pt idx="18805">
                  <c:v>9</c:v>
                </c:pt>
                <c:pt idx="18806">
                  <c:v>10</c:v>
                </c:pt>
                <c:pt idx="18807">
                  <c:v>9</c:v>
                </c:pt>
                <c:pt idx="18808">
                  <c:v>9</c:v>
                </c:pt>
                <c:pt idx="18809">
                  <c:v>10</c:v>
                </c:pt>
                <c:pt idx="18810">
                  <c:v>9</c:v>
                </c:pt>
                <c:pt idx="18811">
                  <c:v>11</c:v>
                </c:pt>
                <c:pt idx="18812">
                  <c:v>11</c:v>
                </c:pt>
                <c:pt idx="18813">
                  <c:v>10</c:v>
                </c:pt>
                <c:pt idx="18814">
                  <c:v>9</c:v>
                </c:pt>
                <c:pt idx="18815">
                  <c:v>9</c:v>
                </c:pt>
                <c:pt idx="18816">
                  <c:v>8</c:v>
                </c:pt>
                <c:pt idx="18817">
                  <c:v>11</c:v>
                </c:pt>
                <c:pt idx="18818">
                  <c:v>10</c:v>
                </c:pt>
                <c:pt idx="18819">
                  <c:v>9</c:v>
                </c:pt>
                <c:pt idx="18820">
                  <c:v>8</c:v>
                </c:pt>
                <c:pt idx="18821">
                  <c:v>11</c:v>
                </c:pt>
                <c:pt idx="18822">
                  <c:v>12</c:v>
                </c:pt>
                <c:pt idx="18823">
                  <c:v>9</c:v>
                </c:pt>
                <c:pt idx="18824">
                  <c:v>10</c:v>
                </c:pt>
                <c:pt idx="18825">
                  <c:v>10</c:v>
                </c:pt>
                <c:pt idx="18826">
                  <c:v>10</c:v>
                </c:pt>
                <c:pt idx="18827">
                  <c:v>11</c:v>
                </c:pt>
                <c:pt idx="18828">
                  <c:v>10</c:v>
                </c:pt>
                <c:pt idx="18829">
                  <c:v>10</c:v>
                </c:pt>
                <c:pt idx="18830">
                  <c:v>10</c:v>
                </c:pt>
                <c:pt idx="18831">
                  <c:v>10</c:v>
                </c:pt>
                <c:pt idx="18832">
                  <c:v>9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2</c:v>
                </c:pt>
                <c:pt idx="18837">
                  <c:v>11</c:v>
                </c:pt>
                <c:pt idx="18838">
                  <c:v>9</c:v>
                </c:pt>
                <c:pt idx="18839">
                  <c:v>11</c:v>
                </c:pt>
                <c:pt idx="18840">
                  <c:v>9</c:v>
                </c:pt>
                <c:pt idx="18841">
                  <c:v>10</c:v>
                </c:pt>
                <c:pt idx="18842">
                  <c:v>11</c:v>
                </c:pt>
                <c:pt idx="18843">
                  <c:v>11</c:v>
                </c:pt>
                <c:pt idx="18844">
                  <c:v>11</c:v>
                </c:pt>
                <c:pt idx="18845">
                  <c:v>8</c:v>
                </c:pt>
                <c:pt idx="18846">
                  <c:v>9</c:v>
                </c:pt>
                <c:pt idx="18847">
                  <c:v>9</c:v>
                </c:pt>
                <c:pt idx="18848">
                  <c:v>11</c:v>
                </c:pt>
                <c:pt idx="18849">
                  <c:v>9</c:v>
                </c:pt>
                <c:pt idx="18850">
                  <c:v>8</c:v>
                </c:pt>
                <c:pt idx="18851">
                  <c:v>12</c:v>
                </c:pt>
                <c:pt idx="18852">
                  <c:v>10</c:v>
                </c:pt>
                <c:pt idx="18853">
                  <c:v>11</c:v>
                </c:pt>
                <c:pt idx="18854">
                  <c:v>9</c:v>
                </c:pt>
                <c:pt idx="18855">
                  <c:v>11</c:v>
                </c:pt>
                <c:pt idx="18856">
                  <c:v>8</c:v>
                </c:pt>
                <c:pt idx="18857">
                  <c:v>11</c:v>
                </c:pt>
                <c:pt idx="18858">
                  <c:v>14</c:v>
                </c:pt>
                <c:pt idx="18859">
                  <c:v>12</c:v>
                </c:pt>
                <c:pt idx="18860">
                  <c:v>10</c:v>
                </c:pt>
                <c:pt idx="18861">
                  <c:v>9</c:v>
                </c:pt>
                <c:pt idx="18862">
                  <c:v>10</c:v>
                </c:pt>
                <c:pt idx="18863">
                  <c:v>11</c:v>
                </c:pt>
                <c:pt idx="18864">
                  <c:v>11</c:v>
                </c:pt>
                <c:pt idx="18865">
                  <c:v>8</c:v>
                </c:pt>
                <c:pt idx="18866">
                  <c:v>10</c:v>
                </c:pt>
                <c:pt idx="18867">
                  <c:v>8</c:v>
                </c:pt>
                <c:pt idx="18868">
                  <c:v>10</c:v>
                </c:pt>
                <c:pt idx="18869">
                  <c:v>11</c:v>
                </c:pt>
                <c:pt idx="18870">
                  <c:v>12</c:v>
                </c:pt>
                <c:pt idx="18871">
                  <c:v>10</c:v>
                </c:pt>
                <c:pt idx="18872">
                  <c:v>12</c:v>
                </c:pt>
                <c:pt idx="18873">
                  <c:v>10</c:v>
                </c:pt>
                <c:pt idx="18874">
                  <c:v>11</c:v>
                </c:pt>
                <c:pt idx="18875">
                  <c:v>8</c:v>
                </c:pt>
                <c:pt idx="18876">
                  <c:v>8</c:v>
                </c:pt>
                <c:pt idx="18877">
                  <c:v>9</c:v>
                </c:pt>
                <c:pt idx="18878">
                  <c:v>9</c:v>
                </c:pt>
                <c:pt idx="18879">
                  <c:v>10</c:v>
                </c:pt>
                <c:pt idx="18880">
                  <c:v>9</c:v>
                </c:pt>
                <c:pt idx="18881">
                  <c:v>10</c:v>
                </c:pt>
                <c:pt idx="18882">
                  <c:v>10</c:v>
                </c:pt>
                <c:pt idx="18883">
                  <c:v>9</c:v>
                </c:pt>
                <c:pt idx="18884">
                  <c:v>12</c:v>
                </c:pt>
                <c:pt idx="18885">
                  <c:v>11</c:v>
                </c:pt>
                <c:pt idx="18886">
                  <c:v>10</c:v>
                </c:pt>
                <c:pt idx="18887">
                  <c:v>11</c:v>
                </c:pt>
                <c:pt idx="18888">
                  <c:v>11</c:v>
                </c:pt>
                <c:pt idx="18889">
                  <c:v>10</c:v>
                </c:pt>
                <c:pt idx="18890">
                  <c:v>8</c:v>
                </c:pt>
                <c:pt idx="18891">
                  <c:v>9</c:v>
                </c:pt>
                <c:pt idx="18892">
                  <c:v>10</c:v>
                </c:pt>
                <c:pt idx="18893">
                  <c:v>11</c:v>
                </c:pt>
                <c:pt idx="18894">
                  <c:v>10</c:v>
                </c:pt>
                <c:pt idx="18895">
                  <c:v>11</c:v>
                </c:pt>
                <c:pt idx="18896">
                  <c:v>12</c:v>
                </c:pt>
                <c:pt idx="18897">
                  <c:v>10</c:v>
                </c:pt>
                <c:pt idx="18898">
                  <c:v>9</c:v>
                </c:pt>
                <c:pt idx="18899">
                  <c:v>11</c:v>
                </c:pt>
                <c:pt idx="18900">
                  <c:v>10</c:v>
                </c:pt>
                <c:pt idx="18901">
                  <c:v>10</c:v>
                </c:pt>
                <c:pt idx="18902">
                  <c:v>12</c:v>
                </c:pt>
                <c:pt idx="18903">
                  <c:v>11</c:v>
                </c:pt>
                <c:pt idx="18904">
                  <c:v>10</c:v>
                </c:pt>
                <c:pt idx="18905">
                  <c:v>9</c:v>
                </c:pt>
                <c:pt idx="18906">
                  <c:v>12</c:v>
                </c:pt>
                <c:pt idx="18907">
                  <c:v>9</c:v>
                </c:pt>
                <c:pt idx="18908">
                  <c:v>8</c:v>
                </c:pt>
                <c:pt idx="18909">
                  <c:v>11</c:v>
                </c:pt>
                <c:pt idx="18910">
                  <c:v>11</c:v>
                </c:pt>
                <c:pt idx="18911">
                  <c:v>11</c:v>
                </c:pt>
                <c:pt idx="18912">
                  <c:v>10</c:v>
                </c:pt>
                <c:pt idx="18913">
                  <c:v>11</c:v>
                </c:pt>
                <c:pt idx="18914">
                  <c:v>10</c:v>
                </c:pt>
                <c:pt idx="18915">
                  <c:v>11</c:v>
                </c:pt>
                <c:pt idx="18916">
                  <c:v>8</c:v>
                </c:pt>
                <c:pt idx="18917">
                  <c:v>12</c:v>
                </c:pt>
                <c:pt idx="18918">
                  <c:v>10</c:v>
                </c:pt>
                <c:pt idx="18919">
                  <c:v>11</c:v>
                </c:pt>
                <c:pt idx="18920">
                  <c:v>13</c:v>
                </c:pt>
                <c:pt idx="18921">
                  <c:v>10</c:v>
                </c:pt>
                <c:pt idx="18922">
                  <c:v>12</c:v>
                </c:pt>
                <c:pt idx="18923">
                  <c:v>10</c:v>
                </c:pt>
                <c:pt idx="18924">
                  <c:v>11</c:v>
                </c:pt>
                <c:pt idx="18925">
                  <c:v>11</c:v>
                </c:pt>
                <c:pt idx="18926">
                  <c:v>10</c:v>
                </c:pt>
                <c:pt idx="18927">
                  <c:v>10</c:v>
                </c:pt>
                <c:pt idx="18928">
                  <c:v>11</c:v>
                </c:pt>
                <c:pt idx="18929">
                  <c:v>12</c:v>
                </c:pt>
                <c:pt idx="18930">
                  <c:v>9</c:v>
                </c:pt>
                <c:pt idx="18931">
                  <c:v>10</c:v>
                </c:pt>
                <c:pt idx="18932">
                  <c:v>10</c:v>
                </c:pt>
                <c:pt idx="18933">
                  <c:v>9</c:v>
                </c:pt>
                <c:pt idx="18934">
                  <c:v>8</c:v>
                </c:pt>
                <c:pt idx="18935">
                  <c:v>9</c:v>
                </c:pt>
                <c:pt idx="18936">
                  <c:v>7</c:v>
                </c:pt>
                <c:pt idx="18937">
                  <c:v>11</c:v>
                </c:pt>
                <c:pt idx="18938">
                  <c:v>11</c:v>
                </c:pt>
                <c:pt idx="18939">
                  <c:v>11</c:v>
                </c:pt>
                <c:pt idx="18940">
                  <c:v>11</c:v>
                </c:pt>
                <c:pt idx="18941">
                  <c:v>11</c:v>
                </c:pt>
                <c:pt idx="18942">
                  <c:v>10</c:v>
                </c:pt>
                <c:pt idx="18943">
                  <c:v>11</c:v>
                </c:pt>
                <c:pt idx="18944">
                  <c:v>11</c:v>
                </c:pt>
                <c:pt idx="18945">
                  <c:v>10</c:v>
                </c:pt>
                <c:pt idx="18946">
                  <c:v>10</c:v>
                </c:pt>
                <c:pt idx="18947">
                  <c:v>12</c:v>
                </c:pt>
                <c:pt idx="18948">
                  <c:v>10</c:v>
                </c:pt>
                <c:pt idx="18949">
                  <c:v>10</c:v>
                </c:pt>
                <c:pt idx="18950">
                  <c:v>10</c:v>
                </c:pt>
                <c:pt idx="18951">
                  <c:v>11</c:v>
                </c:pt>
                <c:pt idx="18952">
                  <c:v>11</c:v>
                </c:pt>
                <c:pt idx="18953">
                  <c:v>9</c:v>
                </c:pt>
                <c:pt idx="18954">
                  <c:v>11</c:v>
                </c:pt>
                <c:pt idx="18955">
                  <c:v>10</c:v>
                </c:pt>
                <c:pt idx="18956">
                  <c:v>10</c:v>
                </c:pt>
                <c:pt idx="18957">
                  <c:v>10</c:v>
                </c:pt>
                <c:pt idx="18958">
                  <c:v>9</c:v>
                </c:pt>
                <c:pt idx="18959">
                  <c:v>10</c:v>
                </c:pt>
                <c:pt idx="18960">
                  <c:v>7</c:v>
                </c:pt>
                <c:pt idx="18961">
                  <c:v>11</c:v>
                </c:pt>
                <c:pt idx="18962">
                  <c:v>9</c:v>
                </c:pt>
                <c:pt idx="18963">
                  <c:v>11</c:v>
                </c:pt>
                <c:pt idx="18964">
                  <c:v>11</c:v>
                </c:pt>
                <c:pt idx="18965">
                  <c:v>9</c:v>
                </c:pt>
                <c:pt idx="18966">
                  <c:v>9</c:v>
                </c:pt>
                <c:pt idx="18967">
                  <c:v>11</c:v>
                </c:pt>
                <c:pt idx="18968">
                  <c:v>10</c:v>
                </c:pt>
                <c:pt idx="18969">
                  <c:v>9</c:v>
                </c:pt>
                <c:pt idx="18970">
                  <c:v>8</c:v>
                </c:pt>
                <c:pt idx="18971">
                  <c:v>10</c:v>
                </c:pt>
                <c:pt idx="18972">
                  <c:v>8</c:v>
                </c:pt>
                <c:pt idx="18973">
                  <c:v>10</c:v>
                </c:pt>
                <c:pt idx="18974">
                  <c:v>9</c:v>
                </c:pt>
                <c:pt idx="18975">
                  <c:v>11</c:v>
                </c:pt>
                <c:pt idx="18976">
                  <c:v>8</c:v>
                </c:pt>
                <c:pt idx="18977">
                  <c:v>8</c:v>
                </c:pt>
                <c:pt idx="18978">
                  <c:v>9</c:v>
                </c:pt>
                <c:pt idx="18979">
                  <c:v>11</c:v>
                </c:pt>
                <c:pt idx="18980">
                  <c:v>11</c:v>
                </c:pt>
                <c:pt idx="18981">
                  <c:v>9</c:v>
                </c:pt>
                <c:pt idx="18982">
                  <c:v>11</c:v>
                </c:pt>
                <c:pt idx="18983">
                  <c:v>8</c:v>
                </c:pt>
                <c:pt idx="18984">
                  <c:v>9</c:v>
                </c:pt>
                <c:pt idx="18985">
                  <c:v>10</c:v>
                </c:pt>
                <c:pt idx="18986">
                  <c:v>11</c:v>
                </c:pt>
                <c:pt idx="18987">
                  <c:v>8</c:v>
                </c:pt>
                <c:pt idx="18988">
                  <c:v>10</c:v>
                </c:pt>
                <c:pt idx="18989">
                  <c:v>11</c:v>
                </c:pt>
                <c:pt idx="18990">
                  <c:v>12</c:v>
                </c:pt>
                <c:pt idx="18991">
                  <c:v>12</c:v>
                </c:pt>
                <c:pt idx="18992">
                  <c:v>8</c:v>
                </c:pt>
                <c:pt idx="18993">
                  <c:v>11</c:v>
                </c:pt>
                <c:pt idx="18994">
                  <c:v>11</c:v>
                </c:pt>
                <c:pt idx="18995">
                  <c:v>10</c:v>
                </c:pt>
                <c:pt idx="18996">
                  <c:v>9</c:v>
                </c:pt>
                <c:pt idx="18997">
                  <c:v>13</c:v>
                </c:pt>
                <c:pt idx="18998">
                  <c:v>10</c:v>
                </c:pt>
                <c:pt idx="18999">
                  <c:v>12</c:v>
                </c:pt>
                <c:pt idx="19000">
                  <c:v>8</c:v>
                </c:pt>
                <c:pt idx="19001">
                  <c:v>10</c:v>
                </c:pt>
                <c:pt idx="19002">
                  <c:v>10</c:v>
                </c:pt>
                <c:pt idx="19003">
                  <c:v>10</c:v>
                </c:pt>
                <c:pt idx="19004">
                  <c:v>9</c:v>
                </c:pt>
                <c:pt idx="19005">
                  <c:v>10</c:v>
                </c:pt>
                <c:pt idx="19006">
                  <c:v>13</c:v>
                </c:pt>
                <c:pt idx="19007">
                  <c:v>11</c:v>
                </c:pt>
                <c:pt idx="19008">
                  <c:v>11</c:v>
                </c:pt>
                <c:pt idx="19009">
                  <c:v>9</c:v>
                </c:pt>
                <c:pt idx="19010">
                  <c:v>11</c:v>
                </c:pt>
                <c:pt idx="19011">
                  <c:v>12</c:v>
                </c:pt>
                <c:pt idx="19012">
                  <c:v>9</c:v>
                </c:pt>
                <c:pt idx="19013">
                  <c:v>10</c:v>
                </c:pt>
                <c:pt idx="19014">
                  <c:v>11</c:v>
                </c:pt>
                <c:pt idx="19015">
                  <c:v>8</c:v>
                </c:pt>
                <c:pt idx="19016">
                  <c:v>10</c:v>
                </c:pt>
                <c:pt idx="19017">
                  <c:v>10</c:v>
                </c:pt>
                <c:pt idx="19018">
                  <c:v>7</c:v>
                </c:pt>
                <c:pt idx="19019">
                  <c:v>11</c:v>
                </c:pt>
                <c:pt idx="19020">
                  <c:v>11</c:v>
                </c:pt>
                <c:pt idx="19021">
                  <c:v>9</c:v>
                </c:pt>
                <c:pt idx="19022">
                  <c:v>11</c:v>
                </c:pt>
                <c:pt idx="19023">
                  <c:v>11</c:v>
                </c:pt>
                <c:pt idx="19024">
                  <c:v>12</c:v>
                </c:pt>
                <c:pt idx="19025">
                  <c:v>11</c:v>
                </c:pt>
                <c:pt idx="19026">
                  <c:v>11</c:v>
                </c:pt>
                <c:pt idx="19027">
                  <c:v>11</c:v>
                </c:pt>
                <c:pt idx="19028">
                  <c:v>10</c:v>
                </c:pt>
                <c:pt idx="19029">
                  <c:v>11</c:v>
                </c:pt>
                <c:pt idx="19030">
                  <c:v>9</c:v>
                </c:pt>
                <c:pt idx="19031">
                  <c:v>12</c:v>
                </c:pt>
                <c:pt idx="19032">
                  <c:v>11</c:v>
                </c:pt>
                <c:pt idx="19033">
                  <c:v>9</c:v>
                </c:pt>
                <c:pt idx="19034">
                  <c:v>10</c:v>
                </c:pt>
                <c:pt idx="19035">
                  <c:v>10</c:v>
                </c:pt>
                <c:pt idx="19036">
                  <c:v>12</c:v>
                </c:pt>
                <c:pt idx="19037">
                  <c:v>11</c:v>
                </c:pt>
                <c:pt idx="19038">
                  <c:v>9</c:v>
                </c:pt>
                <c:pt idx="19039">
                  <c:v>9</c:v>
                </c:pt>
                <c:pt idx="19040">
                  <c:v>9</c:v>
                </c:pt>
                <c:pt idx="19041">
                  <c:v>8</c:v>
                </c:pt>
                <c:pt idx="19042">
                  <c:v>9</c:v>
                </c:pt>
                <c:pt idx="19043">
                  <c:v>9</c:v>
                </c:pt>
                <c:pt idx="19044">
                  <c:v>10</c:v>
                </c:pt>
                <c:pt idx="19045">
                  <c:v>12</c:v>
                </c:pt>
                <c:pt idx="19046">
                  <c:v>9</c:v>
                </c:pt>
                <c:pt idx="19047">
                  <c:v>9</c:v>
                </c:pt>
                <c:pt idx="19048">
                  <c:v>11</c:v>
                </c:pt>
                <c:pt idx="19049">
                  <c:v>10</c:v>
                </c:pt>
                <c:pt idx="19050">
                  <c:v>10</c:v>
                </c:pt>
                <c:pt idx="19051">
                  <c:v>12</c:v>
                </c:pt>
                <c:pt idx="19052">
                  <c:v>9</c:v>
                </c:pt>
                <c:pt idx="19053">
                  <c:v>11</c:v>
                </c:pt>
                <c:pt idx="19054">
                  <c:v>10</c:v>
                </c:pt>
                <c:pt idx="19055">
                  <c:v>11</c:v>
                </c:pt>
                <c:pt idx="19056">
                  <c:v>9</c:v>
                </c:pt>
                <c:pt idx="19057">
                  <c:v>10</c:v>
                </c:pt>
                <c:pt idx="19058">
                  <c:v>10</c:v>
                </c:pt>
                <c:pt idx="19059">
                  <c:v>9</c:v>
                </c:pt>
                <c:pt idx="19060">
                  <c:v>10</c:v>
                </c:pt>
                <c:pt idx="19061">
                  <c:v>9</c:v>
                </c:pt>
                <c:pt idx="19062">
                  <c:v>9</c:v>
                </c:pt>
                <c:pt idx="19063">
                  <c:v>11</c:v>
                </c:pt>
                <c:pt idx="19064">
                  <c:v>9</c:v>
                </c:pt>
                <c:pt idx="19065">
                  <c:v>12</c:v>
                </c:pt>
                <c:pt idx="19066">
                  <c:v>11</c:v>
                </c:pt>
                <c:pt idx="19067">
                  <c:v>9</c:v>
                </c:pt>
                <c:pt idx="19068">
                  <c:v>12</c:v>
                </c:pt>
                <c:pt idx="19069">
                  <c:v>11</c:v>
                </c:pt>
                <c:pt idx="19070">
                  <c:v>8</c:v>
                </c:pt>
                <c:pt idx="19071">
                  <c:v>10</c:v>
                </c:pt>
                <c:pt idx="19072">
                  <c:v>10</c:v>
                </c:pt>
                <c:pt idx="19073">
                  <c:v>11</c:v>
                </c:pt>
                <c:pt idx="19074">
                  <c:v>11</c:v>
                </c:pt>
                <c:pt idx="19075">
                  <c:v>10</c:v>
                </c:pt>
                <c:pt idx="19076">
                  <c:v>9</c:v>
                </c:pt>
                <c:pt idx="19077">
                  <c:v>10</c:v>
                </c:pt>
                <c:pt idx="19078">
                  <c:v>10</c:v>
                </c:pt>
                <c:pt idx="19079">
                  <c:v>10</c:v>
                </c:pt>
                <c:pt idx="19080">
                  <c:v>9</c:v>
                </c:pt>
                <c:pt idx="19081">
                  <c:v>12</c:v>
                </c:pt>
                <c:pt idx="19082">
                  <c:v>12</c:v>
                </c:pt>
                <c:pt idx="19083">
                  <c:v>8</c:v>
                </c:pt>
                <c:pt idx="19084">
                  <c:v>9</c:v>
                </c:pt>
                <c:pt idx="19085">
                  <c:v>12</c:v>
                </c:pt>
                <c:pt idx="19086">
                  <c:v>11</c:v>
                </c:pt>
                <c:pt idx="19087">
                  <c:v>12</c:v>
                </c:pt>
                <c:pt idx="19088">
                  <c:v>11</c:v>
                </c:pt>
                <c:pt idx="19089">
                  <c:v>11</c:v>
                </c:pt>
                <c:pt idx="19090">
                  <c:v>10</c:v>
                </c:pt>
                <c:pt idx="19091">
                  <c:v>10</c:v>
                </c:pt>
                <c:pt idx="19092">
                  <c:v>10</c:v>
                </c:pt>
                <c:pt idx="19093">
                  <c:v>8</c:v>
                </c:pt>
                <c:pt idx="19094">
                  <c:v>10</c:v>
                </c:pt>
                <c:pt idx="19095">
                  <c:v>10</c:v>
                </c:pt>
                <c:pt idx="19096">
                  <c:v>8</c:v>
                </c:pt>
                <c:pt idx="19097">
                  <c:v>9</c:v>
                </c:pt>
                <c:pt idx="19098">
                  <c:v>10</c:v>
                </c:pt>
                <c:pt idx="19099">
                  <c:v>10</c:v>
                </c:pt>
                <c:pt idx="19100">
                  <c:v>10</c:v>
                </c:pt>
                <c:pt idx="19101">
                  <c:v>10</c:v>
                </c:pt>
                <c:pt idx="19102">
                  <c:v>9</c:v>
                </c:pt>
                <c:pt idx="19103">
                  <c:v>12</c:v>
                </c:pt>
                <c:pt idx="19104">
                  <c:v>11</c:v>
                </c:pt>
                <c:pt idx="19105">
                  <c:v>10</c:v>
                </c:pt>
                <c:pt idx="19106">
                  <c:v>12</c:v>
                </c:pt>
                <c:pt idx="19107">
                  <c:v>10</c:v>
                </c:pt>
                <c:pt idx="19108">
                  <c:v>11</c:v>
                </c:pt>
                <c:pt idx="19109">
                  <c:v>13</c:v>
                </c:pt>
                <c:pt idx="19110">
                  <c:v>11</c:v>
                </c:pt>
                <c:pt idx="19111">
                  <c:v>8</c:v>
                </c:pt>
                <c:pt idx="19112">
                  <c:v>11</c:v>
                </c:pt>
                <c:pt idx="19113">
                  <c:v>10</c:v>
                </c:pt>
                <c:pt idx="19114">
                  <c:v>11</c:v>
                </c:pt>
                <c:pt idx="19115">
                  <c:v>11</c:v>
                </c:pt>
                <c:pt idx="19116">
                  <c:v>9</c:v>
                </c:pt>
                <c:pt idx="19117">
                  <c:v>9</c:v>
                </c:pt>
                <c:pt idx="19118">
                  <c:v>11</c:v>
                </c:pt>
                <c:pt idx="19119">
                  <c:v>10</c:v>
                </c:pt>
                <c:pt idx="19120">
                  <c:v>9</c:v>
                </c:pt>
                <c:pt idx="19121">
                  <c:v>11</c:v>
                </c:pt>
                <c:pt idx="19122">
                  <c:v>11</c:v>
                </c:pt>
                <c:pt idx="19123">
                  <c:v>8</c:v>
                </c:pt>
                <c:pt idx="19124">
                  <c:v>9</c:v>
                </c:pt>
                <c:pt idx="19125">
                  <c:v>11</c:v>
                </c:pt>
                <c:pt idx="19126">
                  <c:v>8</c:v>
                </c:pt>
                <c:pt idx="19127">
                  <c:v>8</c:v>
                </c:pt>
                <c:pt idx="19128">
                  <c:v>10</c:v>
                </c:pt>
                <c:pt idx="19129">
                  <c:v>8</c:v>
                </c:pt>
                <c:pt idx="19130">
                  <c:v>9</c:v>
                </c:pt>
                <c:pt idx="19131">
                  <c:v>11</c:v>
                </c:pt>
                <c:pt idx="19132">
                  <c:v>10</c:v>
                </c:pt>
                <c:pt idx="19133">
                  <c:v>9</c:v>
                </c:pt>
                <c:pt idx="19134">
                  <c:v>9</c:v>
                </c:pt>
                <c:pt idx="19135">
                  <c:v>9</c:v>
                </c:pt>
                <c:pt idx="19136">
                  <c:v>11</c:v>
                </c:pt>
                <c:pt idx="19137">
                  <c:v>11</c:v>
                </c:pt>
                <c:pt idx="19138">
                  <c:v>10</c:v>
                </c:pt>
                <c:pt idx="19139">
                  <c:v>9</c:v>
                </c:pt>
                <c:pt idx="19140">
                  <c:v>11</c:v>
                </c:pt>
                <c:pt idx="19141">
                  <c:v>12</c:v>
                </c:pt>
                <c:pt idx="19142">
                  <c:v>8</c:v>
                </c:pt>
                <c:pt idx="19143">
                  <c:v>9</c:v>
                </c:pt>
                <c:pt idx="19144">
                  <c:v>9</c:v>
                </c:pt>
                <c:pt idx="19145">
                  <c:v>11</c:v>
                </c:pt>
                <c:pt idx="19146">
                  <c:v>9</c:v>
                </c:pt>
                <c:pt idx="19147">
                  <c:v>11</c:v>
                </c:pt>
                <c:pt idx="19148">
                  <c:v>11</c:v>
                </c:pt>
                <c:pt idx="19149">
                  <c:v>10</c:v>
                </c:pt>
                <c:pt idx="19150">
                  <c:v>8</c:v>
                </c:pt>
                <c:pt idx="19151">
                  <c:v>11</c:v>
                </c:pt>
                <c:pt idx="19152">
                  <c:v>9</c:v>
                </c:pt>
                <c:pt idx="19153">
                  <c:v>10</c:v>
                </c:pt>
                <c:pt idx="19154">
                  <c:v>10</c:v>
                </c:pt>
                <c:pt idx="19155">
                  <c:v>10</c:v>
                </c:pt>
                <c:pt idx="19156">
                  <c:v>9</c:v>
                </c:pt>
                <c:pt idx="19157">
                  <c:v>11</c:v>
                </c:pt>
                <c:pt idx="19158">
                  <c:v>11</c:v>
                </c:pt>
                <c:pt idx="19159">
                  <c:v>11</c:v>
                </c:pt>
                <c:pt idx="19160">
                  <c:v>13</c:v>
                </c:pt>
                <c:pt idx="19161">
                  <c:v>11</c:v>
                </c:pt>
                <c:pt idx="19162">
                  <c:v>10</c:v>
                </c:pt>
                <c:pt idx="19163">
                  <c:v>11</c:v>
                </c:pt>
                <c:pt idx="19164">
                  <c:v>8</c:v>
                </c:pt>
                <c:pt idx="19165">
                  <c:v>10</c:v>
                </c:pt>
                <c:pt idx="19166">
                  <c:v>9</c:v>
                </c:pt>
                <c:pt idx="19167">
                  <c:v>9</c:v>
                </c:pt>
                <c:pt idx="19168">
                  <c:v>9</c:v>
                </c:pt>
                <c:pt idx="19169">
                  <c:v>10</c:v>
                </c:pt>
                <c:pt idx="19170">
                  <c:v>8</c:v>
                </c:pt>
                <c:pt idx="19171">
                  <c:v>12</c:v>
                </c:pt>
                <c:pt idx="19172">
                  <c:v>9</c:v>
                </c:pt>
                <c:pt idx="19173">
                  <c:v>10</c:v>
                </c:pt>
                <c:pt idx="19174">
                  <c:v>9</c:v>
                </c:pt>
                <c:pt idx="19175">
                  <c:v>12</c:v>
                </c:pt>
                <c:pt idx="19176">
                  <c:v>9</c:v>
                </c:pt>
                <c:pt idx="19177">
                  <c:v>10</c:v>
                </c:pt>
                <c:pt idx="19178">
                  <c:v>11</c:v>
                </c:pt>
                <c:pt idx="19179">
                  <c:v>10</c:v>
                </c:pt>
                <c:pt idx="19180">
                  <c:v>9</c:v>
                </c:pt>
                <c:pt idx="19181">
                  <c:v>11</c:v>
                </c:pt>
                <c:pt idx="19182">
                  <c:v>11</c:v>
                </c:pt>
                <c:pt idx="19183">
                  <c:v>10</c:v>
                </c:pt>
                <c:pt idx="19184">
                  <c:v>10</c:v>
                </c:pt>
                <c:pt idx="19185">
                  <c:v>11</c:v>
                </c:pt>
                <c:pt idx="19186">
                  <c:v>8</c:v>
                </c:pt>
                <c:pt idx="19187">
                  <c:v>9</c:v>
                </c:pt>
                <c:pt idx="19188">
                  <c:v>10</c:v>
                </c:pt>
                <c:pt idx="19189">
                  <c:v>9</c:v>
                </c:pt>
                <c:pt idx="19190">
                  <c:v>10</c:v>
                </c:pt>
                <c:pt idx="19191">
                  <c:v>10</c:v>
                </c:pt>
                <c:pt idx="19192">
                  <c:v>10</c:v>
                </c:pt>
                <c:pt idx="19193">
                  <c:v>12</c:v>
                </c:pt>
                <c:pt idx="19194">
                  <c:v>10</c:v>
                </c:pt>
                <c:pt idx="19195">
                  <c:v>9</c:v>
                </c:pt>
                <c:pt idx="19196">
                  <c:v>12</c:v>
                </c:pt>
                <c:pt idx="19197">
                  <c:v>11</c:v>
                </c:pt>
                <c:pt idx="19198">
                  <c:v>10</c:v>
                </c:pt>
                <c:pt idx="19199">
                  <c:v>10</c:v>
                </c:pt>
                <c:pt idx="19200">
                  <c:v>9</c:v>
                </c:pt>
                <c:pt idx="19201">
                  <c:v>10</c:v>
                </c:pt>
                <c:pt idx="19202">
                  <c:v>10</c:v>
                </c:pt>
                <c:pt idx="19203">
                  <c:v>12</c:v>
                </c:pt>
                <c:pt idx="19204">
                  <c:v>10</c:v>
                </c:pt>
                <c:pt idx="19205">
                  <c:v>11</c:v>
                </c:pt>
                <c:pt idx="19206">
                  <c:v>11</c:v>
                </c:pt>
                <c:pt idx="19207">
                  <c:v>12</c:v>
                </c:pt>
                <c:pt idx="19208">
                  <c:v>11</c:v>
                </c:pt>
                <c:pt idx="19209">
                  <c:v>11</c:v>
                </c:pt>
                <c:pt idx="19210">
                  <c:v>10</c:v>
                </c:pt>
                <c:pt idx="19211">
                  <c:v>9</c:v>
                </c:pt>
                <c:pt idx="19212">
                  <c:v>9</c:v>
                </c:pt>
                <c:pt idx="19213">
                  <c:v>8</c:v>
                </c:pt>
                <c:pt idx="19214">
                  <c:v>11</c:v>
                </c:pt>
                <c:pt idx="19215">
                  <c:v>10</c:v>
                </c:pt>
                <c:pt idx="19216">
                  <c:v>10</c:v>
                </c:pt>
                <c:pt idx="19217">
                  <c:v>8</c:v>
                </c:pt>
                <c:pt idx="19218">
                  <c:v>9</c:v>
                </c:pt>
                <c:pt idx="19219">
                  <c:v>9</c:v>
                </c:pt>
                <c:pt idx="19220">
                  <c:v>10</c:v>
                </c:pt>
                <c:pt idx="19221">
                  <c:v>12</c:v>
                </c:pt>
                <c:pt idx="19222">
                  <c:v>12</c:v>
                </c:pt>
                <c:pt idx="19223">
                  <c:v>10</c:v>
                </c:pt>
                <c:pt idx="19224">
                  <c:v>11</c:v>
                </c:pt>
                <c:pt idx="19225">
                  <c:v>10</c:v>
                </c:pt>
                <c:pt idx="19226">
                  <c:v>11</c:v>
                </c:pt>
                <c:pt idx="19227">
                  <c:v>9</c:v>
                </c:pt>
                <c:pt idx="19228">
                  <c:v>10</c:v>
                </c:pt>
                <c:pt idx="19229">
                  <c:v>8</c:v>
                </c:pt>
                <c:pt idx="19230">
                  <c:v>10</c:v>
                </c:pt>
                <c:pt idx="19231">
                  <c:v>10</c:v>
                </c:pt>
                <c:pt idx="19232">
                  <c:v>9</c:v>
                </c:pt>
                <c:pt idx="19233">
                  <c:v>11</c:v>
                </c:pt>
                <c:pt idx="19234">
                  <c:v>10</c:v>
                </c:pt>
                <c:pt idx="19235">
                  <c:v>11</c:v>
                </c:pt>
                <c:pt idx="19236">
                  <c:v>9</c:v>
                </c:pt>
                <c:pt idx="19237">
                  <c:v>11</c:v>
                </c:pt>
                <c:pt idx="19238">
                  <c:v>11</c:v>
                </c:pt>
                <c:pt idx="19239">
                  <c:v>12</c:v>
                </c:pt>
                <c:pt idx="19240">
                  <c:v>13</c:v>
                </c:pt>
                <c:pt idx="19241">
                  <c:v>10</c:v>
                </c:pt>
                <c:pt idx="19242">
                  <c:v>11</c:v>
                </c:pt>
                <c:pt idx="19243">
                  <c:v>11</c:v>
                </c:pt>
                <c:pt idx="19244">
                  <c:v>12</c:v>
                </c:pt>
                <c:pt idx="19245">
                  <c:v>9</c:v>
                </c:pt>
                <c:pt idx="19246">
                  <c:v>9</c:v>
                </c:pt>
                <c:pt idx="19247">
                  <c:v>13</c:v>
                </c:pt>
                <c:pt idx="19248">
                  <c:v>10</c:v>
                </c:pt>
                <c:pt idx="19249">
                  <c:v>11</c:v>
                </c:pt>
                <c:pt idx="19250">
                  <c:v>9</c:v>
                </c:pt>
                <c:pt idx="19251">
                  <c:v>10</c:v>
                </c:pt>
                <c:pt idx="19252">
                  <c:v>9</c:v>
                </c:pt>
                <c:pt idx="19253">
                  <c:v>9</c:v>
                </c:pt>
                <c:pt idx="19254">
                  <c:v>8</c:v>
                </c:pt>
                <c:pt idx="19255">
                  <c:v>8</c:v>
                </c:pt>
                <c:pt idx="19256">
                  <c:v>9</c:v>
                </c:pt>
                <c:pt idx="19257">
                  <c:v>10</c:v>
                </c:pt>
                <c:pt idx="19258">
                  <c:v>9</c:v>
                </c:pt>
                <c:pt idx="19259">
                  <c:v>7</c:v>
                </c:pt>
                <c:pt idx="19260">
                  <c:v>10</c:v>
                </c:pt>
                <c:pt idx="19261">
                  <c:v>9</c:v>
                </c:pt>
                <c:pt idx="19262">
                  <c:v>10</c:v>
                </c:pt>
                <c:pt idx="19263">
                  <c:v>10</c:v>
                </c:pt>
                <c:pt idx="19264">
                  <c:v>10</c:v>
                </c:pt>
                <c:pt idx="19265">
                  <c:v>8</c:v>
                </c:pt>
                <c:pt idx="19266">
                  <c:v>11</c:v>
                </c:pt>
                <c:pt idx="19267">
                  <c:v>10</c:v>
                </c:pt>
                <c:pt idx="19268">
                  <c:v>10</c:v>
                </c:pt>
                <c:pt idx="19269">
                  <c:v>8</c:v>
                </c:pt>
                <c:pt idx="19270">
                  <c:v>9</c:v>
                </c:pt>
                <c:pt idx="19271">
                  <c:v>10</c:v>
                </c:pt>
                <c:pt idx="19272">
                  <c:v>9</c:v>
                </c:pt>
                <c:pt idx="19273">
                  <c:v>10</c:v>
                </c:pt>
                <c:pt idx="19274">
                  <c:v>9</c:v>
                </c:pt>
                <c:pt idx="19275">
                  <c:v>9</c:v>
                </c:pt>
                <c:pt idx="19276">
                  <c:v>10</c:v>
                </c:pt>
                <c:pt idx="19277">
                  <c:v>10</c:v>
                </c:pt>
                <c:pt idx="19278">
                  <c:v>10</c:v>
                </c:pt>
                <c:pt idx="19279">
                  <c:v>10</c:v>
                </c:pt>
                <c:pt idx="19280">
                  <c:v>10</c:v>
                </c:pt>
                <c:pt idx="19281">
                  <c:v>11</c:v>
                </c:pt>
                <c:pt idx="19282">
                  <c:v>12</c:v>
                </c:pt>
                <c:pt idx="19283">
                  <c:v>9</c:v>
                </c:pt>
                <c:pt idx="19284">
                  <c:v>8</c:v>
                </c:pt>
                <c:pt idx="19285">
                  <c:v>8</c:v>
                </c:pt>
                <c:pt idx="19286">
                  <c:v>9</c:v>
                </c:pt>
                <c:pt idx="19287">
                  <c:v>10</c:v>
                </c:pt>
                <c:pt idx="19288">
                  <c:v>10</c:v>
                </c:pt>
                <c:pt idx="19289">
                  <c:v>9</c:v>
                </c:pt>
                <c:pt idx="19290">
                  <c:v>10</c:v>
                </c:pt>
                <c:pt idx="19291">
                  <c:v>11</c:v>
                </c:pt>
                <c:pt idx="19292">
                  <c:v>9</c:v>
                </c:pt>
                <c:pt idx="19293">
                  <c:v>11</c:v>
                </c:pt>
                <c:pt idx="19294">
                  <c:v>8</c:v>
                </c:pt>
                <c:pt idx="19295">
                  <c:v>9</c:v>
                </c:pt>
                <c:pt idx="19296">
                  <c:v>10</c:v>
                </c:pt>
                <c:pt idx="19297">
                  <c:v>9</c:v>
                </c:pt>
                <c:pt idx="19298">
                  <c:v>10</c:v>
                </c:pt>
                <c:pt idx="19299">
                  <c:v>12</c:v>
                </c:pt>
                <c:pt idx="19300">
                  <c:v>9</c:v>
                </c:pt>
                <c:pt idx="19301">
                  <c:v>11</c:v>
                </c:pt>
                <c:pt idx="19302">
                  <c:v>11</c:v>
                </c:pt>
                <c:pt idx="19303">
                  <c:v>7</c:v>
                </c:pt>
                <c:pt idx="19304">
                  <c:v>10</c:v>
                </c:pt>
                <c:pt idx="19305">
                  <c:v>8</c:v>
                </c:pt>
                <c:pt idx="19306">
                  <c:v>10</c:v>
                </c:pt>
                <c:pt idx="19307">
                  <c:v>10</c:v>
                </c:pt>
                <c:pt idx="19308">
                  <c:v>9</c:v>
                </c:pt>
                <c:pt idx="19309">
                  <c:v>10</c:v>
                </c:pt>
                <c:pt idx="19310">
                  <c:v>10</c:v>
                </c:pt>
                <c:pt idx="19311">
                  <c:v>10</c:v>
                </c:pt>
                <c:pt idx="19312">
                  <c:v>14</c:v>
                </c:pt>
                <c:pt idx="19313">
                  <c:v>9</c:v>
                </c:pt>
                <c:pt idx="19314">
                  <c:v>9</c:v>
                </c:pt>
                <c:pt idx="19315">
                  <c:v>9</c:v>
                </c:pt>
                <c:pt idx="19316">
                  <c:v>12</c:v>
                </c:pt>
                <c:pt idx="19317">
                  <c:v>9</c:v>
                </c:pt>
                <c:pt idx="19318">
                  <c:v>11</c:v>
                </c:pt>
                <c:pt idx="19319">
                  <c:v>11</c:v>
                </c:pt>
                <c:pt idx="19320">
                  <c:v>10</c:v>
                </c:pt>
                <c:pt idx="19321">
                  <c:v>9</c:v>
                </c:pt>
                <c:pt idx="19322">
                  <c:v>9</c:v>
                </c:pt>
                <c:pt idx="19323">
                  <c:v>11</c:v>
                </c:pt>
                <c:pt idx="19324">
                  <c:v>10</c:v>
                </c:pt>
                <c:pt idx="19325">
                  <c:v>9</c:v>
                </c:pt>
                <c:pt idx="19326">
                  <c:v>11</c:v>
                </c:pt>
                <c:pt idx="19327">
                  <c:v>10</c:v>
                </c:pt>
                <c:pt idx="19328">
                  <c:v>9</c:v>
                </c:pt>
                <c:pt idx="19329">
                  <c:v>10</c:v>
                </c:pt>
                <c:pt idx="19330">
                  <c:v>10</c:v>
                </c:pt>
                <c:pt idx="19331">
                  <c:v>8</c:v>
                </c:pt>
                <c:pt idx="19332">
                  <c:v>11</c:v>
                </c:pt>
                <c:pt idx="19333">
                  <c:v>10</c:v>
                </c:pt>
                <c:pt idx="19334">
                  <c:v>11</c:v>
                </c:pt>
                <c:pt idx="19335">
                  <c:v>10</c:v>
                </c:pt>
                <c:pt idx="19336">
                  <c:v>8</c:v>
                </c:pt>
                <c:pt idx="19337">
                  <c:v>11</c:v>
                </c:pt>
                <c:pt idx="19338">
                  <c:v>12</c:v>
                </c:pt>
                <c:pt idx="19339">
                  <c:v>9</c:v>
                </c:pt>
                <c:pt idx="19340">
                  <c:v>9</c:v>
                </c:pt>
                <c:pt idx="19341">
                  <c:v>11</c:v>
                </c:pt>
                <c:pt idx="19342">
                  <c:v>10</c:v>
                </c:pt>
                <c:pt idx="19343">
                  <c:v>8</c:v>
                </c:pt>
                <c:pt idx="19344">
                  <c:v>9</c:v>
                </c:pt>
                <c:pt idx="19345">
                  <c:v>8</c:v>
                </c:pt>
                <c:pt idx="19346">
                  <c:v>11</c:v>
                </c:pt>
                <c:pt idx="19347">
                  <c:v>11</c:v>
                </c:pt>
                <c:pt idx="19348">
                  <c:v>11</c:v>
                </c:pt>
                <c:pt idx="19349">
                  <c:v>9</c:v>
                </c:pt>
                <c:pt idx="19350">
                  <c:v>12</c:v>
                </c:pt>
                <c:pt idx="19351">
                  <c:v>12</c:v>
                </c:pt>
                <c:pt idx="19352">
                  <c:v>13</c:v>
                </c:pt>
                <c:pt idx="19353">
                  <c:v>9</c:v>
                </c:pt>
                <c:pt idx="19354">
                  <c:v>11</c:v>
                </c:pt>
                <c:pt idx="19355">
                  <c:v>10</c:v>
                </c:pt>
                <c:pt idx="19356">
                  <c:v>8</c:v>
                </c:pt>
                <c:pt idx="19357">
                  <c:v>8</c:v>
                </c:pt>
                <c:pt idx="19358">
                  <c:v>11</c:v>
                </c:pt>
                <c:pt idx="19359">
                  <c:v>9</c:v>
                </c:pt>
                <c:pt idx="19360">
                  <c:v>11</c:v>
                </c:pt>
                <c:pt idx="19361">
                  <c:v>9</c:v>
                </c:pt>
                <c:pt idx="19362">
                  <c:v>11</c:v>
                </c:pt>
                <c:pt idx="19363">
                  <c:v>10</c:v>
                </c:pt>
                <c:pt idx="19364">
                  <c:v>9</c:v>
                </c:pt>
                <c:pt idx="19365">
                  <c:v>8</c:v>
                </c:pt>
                <c:pt idx="19366">
                  <c:v>11</c:v>
                </c:pt>
                <c:pt idx="19367">
                  <c:v>10</c:v>
                </c:pt>
                <c:pt idx="19368">
                  <c:v>12</c:v>
                </c:pt>
                <c:pt idx="19369">
                  <c:v>9</c:v>
                </c:pt>
                <c:pt idx="19370">
                  <c:v>11</c:v>
                </c:pt>
                <c:pt idx="19371">
                  <c:v>11</c:v>
                </c:pt>
                <c:pt idx="19372">
                  <c:v>10</c:v>
                </c:pt>
                <c:pt idx="19373">
                  <c:v>12</c:v>
                </c:pt>
                <c:pt idx="19374">
                  <c:v>9</c:v>
                </c:pt>
                <c:pt idx="19375">
                  <c:v>11</c:v>
                </c:pt>
                <c:pt idx="19376">
                  <c:v>11</c:v>
                </c:pt>
                <c:pt idx="19377">
                  <c:v>8</c:v>
                </c:pt>
                <c:pt idx="19378">
                  <c:v>13</c:v>
                </c:pt>
                <c:pt idx="19379">
                  <c:v>10</c:v>
                </c:pt>
                <c:pt idx="19380">
                  <c:v>9</c:v>
                </c:pt>
                <c:pt idx="19381">
                  <c:v>10</c:v>
                </c:pt>
                <c:pt idx="19382">
                  <c:v>11</c:v>
                </c:pt>
                <c:pt idx="19383">
                  <c:v>8</c:v>
                </c:pt>
                <c:pt idx="19384">
                  <c:v>12</c:v>
                </c:pt>
                <c:pt idx="19385">
                  <c:v>11</c:v>
                </c:pt>
                <c:pt idx="19386">
                  <c:v>9</c:v>
                </c:pt>
                <c:pt idx="19387">
                  <c:v>11</c:v>
                </c:pt>
                <c:pt idx="19388">
                  <c:v>10</c:v>
                </c:pt>
                <c:pt idx="19389">
                  <c:v>9</c:v>
                </c:pt>
                <c:pt idx="19390">
                  <c:v>11</c:v>
                </c:pt>
                <c:pt idx="19391">
                  <c:v>12</c:v>
                </c:pt>
                <c:pt idx="19392">
                  <c:v>9</c:v>
                </c:pt>
                <c:pt idx="19393">
                  <c:v>11</c:v>
                </c:pt>
                <c:pt idx="19394">
                  <c:v>9</c:v>
                </c:pt>
                <c:pt idx="19395">
                  <c:v>10</c:v>
                </c:pt>
                <c:pt idx="19396">
                  <c:v>10</c:v>
                </c:pt>
                <c:pt idx="19397">
                  <c:v>12</c:v>
                </c:pt>
                <c:pt idx="19398">
                  <c:v>8</c:v>
                </c:pt>
                <c:pt idx="19399">
                  <c:v>9</c:v>
                </c:pt>
                <c:pt idx="19400">
                  <c:v>8</c:v>
                </c:pt>
                <c:pt idx="19401">
                  <c:v>10</c:v>
                </c:pt>
                <c:pt idx="19402">
                  <c:v>11</c:v>
                </c:pt>
                <c:pt idx="19403">
                  <c:v>10</c:v>
                </c:pt>
                <c:pt idx="19404">
                  <c:v>9</c:v>
                </c:pt>
                <c:pt idx="19405">
                  <c:v>12</c:v>
                </c:pt>
                <c:pt idx="19406">
                  <c:v>12</c:v>
                </c:pt>
                <c:pt idx="19407">
                  <c:v>10</c:v>
                </c:pt>
                <c:pt idx="19408">
                  <c:v>8</c:v>
                </c:pt>
                <c:pt idx="19409">
                  <c:v>9</c:v>
                </c:pt>
                <c:pt idx="19410">
                  <c:v>11</c:v>
                </c:pt>
                <c:pt idx="19411">
                  <c:v>10</c:v>
                </c:pt>
                <c:pt idx="19412">
                  <c:v>10</c:v>
                </c:pt>
                <c:pt idx="19413">
                  <c:v>10</c:v>
                </c:pt>
                <c:pt idx="19414">
                  <c:v>10</c:v>
                </c:pt>
                <c:pt idx="19415">
                  <c:v>9</c:v>
                </c:pt>
                <c:pt idx="19416">
                  <c:v>10</c:v>
                </c:pt>
                <c:pt idx="19417">
                  <c:v>11</c:v>
                </c:pt>
                <c:pt idx="19418">
                  <c:v>10</c:v>
                </c:pt>
                <c:pt idx="19419">
                  <c:v>12</c:v>
                </c:pt>
                <c:pt idx="19420">
                  <c:v>10</c:v>
                </c:pt>
                <c:pt idx="19421">
                  <c:v>11</c:v>
                </c:pt>
                <c:pt idx="19422">
                  <c:v>8</c:v>
                </c:pt>
                <c:pt idx="19423">
                  <c:v>10</c:v>
                </c:pt>
                <c:pt idx="19424">
                  <c:v>8</c:v>
                </c:pt>
                <c:pt idx="19425">
                  <c:v>10</c:v>
                </c:pt>
                <c:pt idx="19426">
                  <c:v>10</c:v>
                </c:pt>
                <c:pt idx="19427">
                  <c:v>11</c:v>
                </c:pt>
                <c:pt idx="19428">
                  <c:v>9</c:v>
                </c:pt>
                <c:pt idx="19429">
                  <c:v>9</c:v>
                </c:pt>
                <c:pt idx="19430">
                  <c:v>8</c:v>
                </c:pt>
                <c:pt idx="19431">
                  <c:v>10</c:v>
                </c:pt>
                <c:pt idx="19432">
                  <c:v>10</c:v>
                </c:pt>
                <c:pt idx="19433">
                  <c:v>9</c:v>
                </c:pt>
                <c:pt idx="19434">
                  <c:v>9</c:v>
                </c:pt>
                <c:pt idx="19435">
                  <c:v>9</c:v>
                </c:pt>
                <c:pt idx="19436">
                  <c:v>10</c:v>
                </c:pt>
                <c:pt idx="19437">
                  <c:v>11</c:v>
                </c:pt>
                <c:pt idx="19438">
                  <c:v>10</c:v>
                </c:pt>
                <c:pt idx="19439">
                  <c:v>12</c:v>
                </c:pt>
                <c:pt idx="19440">
                  <c:v>9</c:v>
                </c:pt>
                <c:pt idx="19441">
                  <c:v>12</c:v>
                </c:pt>
                <c:pt idx="19442">
                  <c:v>12</c:v>
                </c:pt>
                <c:pt idx="19443">
                  <c:v>10</c:v>
                </c:pt>
                <c:pt idx="19444">
                  <c:v>11</c:v>
                </c:pt>
                <c:pt idx="19445">
                  <c:v>8</c:v>
                </c:pt>
                <c:pt idx="19446">
                  <c:v>8</c:v>
                </c:pt>
                <c:pt idx="19447">
                  <c:v>8</c:v>
                </c:pt>
                <c:pt idx="19448">
                  <c:v>9</c:v>
                </c:pt>
                <c:pt idx="19449">
                  <c:v>12</c:v>
                </c:pt>
                <c:pt idx="19450">
                  <c:v>10</c:v>
                </c:pt>
                <c:pt idx="19451">
                  <c:v>8</c:v>
                </c:pt>
                <c:pt idx="19452">
                  <c:v>7</c:v>
                </c:pt>
                <c:pt idx="19453">
                  <c:v>8</c:v>
                </c:pt>
                <c:pt idx="19454">
                  <c:v>10</c:v>
                </c:pt>
                <c:pt idx="19455">
                  <c:v>9</c:v>
                </c:pt>
                <c:pt idx="19456">
                  <c:v>9</c:v>
                </c:pt>
                <c:pt idx="19457">
                  <c:v>8</c:v>
                </c:pt>
                <c:pt idx="19458">
                  <c:v>8</c:v>
                </c:pt>
                <c:pt idx="19459">
                  <c:v>10</c:v>
                </c:pt>
                <c:pt idx="19460">
                  <c:v>12</c:v>
                </c:pt>
                <c:pt idx="19461">
                  <c:v>10</c:v>
                </c:pt>
                <c:pt idx="19462">
                  <c:v>12</c:v>
                </c:pt>
                <c:pt idx="19463">
                  <c:v>10</c:v>
                </c:pt>
                <c:pt idx="19464">
                  <c:v>10</c:v>
                </c:pt>
                <c:pt idx="19465">
                  <c:v>13</c:v>
                </c:pt>
                <c:pt idx="19466">
                  <c:v>9</c:v>
                </c:pt>
                <c:pt idx="19467">
                  <c:v>11</c:v>
                </c:pt>
                <c:pt idx="19468">
                  <c:v>9</c:v>
                </c:pt>
                <c:pt idx="19469">
                  <c:v>13</c:v>
                </c:pt>
                <c:pt idx="19470">
                  <c:v>11</c:v>
                </c:pt>
                <c:pt idx="19471">
                  <c:v>8</c:v>
                </c:pt>
                <c:pt idx="19472">
                  <c:v>9</c:v>
                </c:pt>
                <c:pt idx="19473">
                  <c:v>8</c:v>
                </c:pt>
                <c:pt idx="19474">
                  <c:v>9</c:v>
                </c:pt>
                <c:pt idx="19475">
                  <c:v>9</c:v>
                </c:pt>
                <c:pt idx="19476">
                  <c:v>10</c:v>
                </c:pt>
                <c:pt idx="19477">
                  <c:v>7</c:v>
                </c:pt>
                <c:pt idx="19478">
                  <c:v>11</c:v>
                </c:pt>
                <c:pt idx="19479">
                  <c:v>10</c:v>
                </c:pt>
                <c:pt idx="19480">
                  <c:v>10</c:v>
                </c:pt>
                <c:pt idx="19481">
                  <c:v>11</c:v>
                </c:pt>
                <c:pt idx="19482">
                  <c:v>11</c:v>
                </c:pt>
                <c:pt idx="19483">
                  <c:v>12</c:v>
                </c:pt>
                <c:pt idx="19484">
                  <c:v>12</c:v>
                </c:pt>
                <c:pt idx="19485">
                  <c:v>10</c:v>
                </c:pt>
                <c:pt idx="19486">
                  <c:v>11</c:v>
                </c:pt>
                <c:pt idx="19487">
                  <c:v>10</c:v>
                </c:pt>
                <c:pt idx="19488">
                  <c:v>9</c:v>
                </c:pt>
                <c:pt idx="19489">
                  <c:v>8</c:v>
                </c:pt>
                <c:pt idx="19490">
                  <c:v>9</c:v>
                </c:pt>
                <c:pt idx="19491">
                  <c:v>10</c:v>
                </c:pt>
                <c:pt idx="19492">
                  <c:v>12</c:v>
                </c:pt>
                <c:pt idx="19493">
                  <c:v>9</c:v>
                </c:pt>
                <c:pt idx="19494">
                  <c:v>10</c:v>
                </c:pt>
                <c:pt idx="19495">
                  <c:v>11</c:v>
                </c:pt>
                <c:pt idx="19496">
                  <c:v>11</c:v>
                </c:pt>
                <c:pt idx="19497">
                  <c:v>10</c:v>
                </c:pt>
                <c:pt idx="19498">
                  <c:v>7</c:v>
                </c:pt>
                <c:pt idx="19499">
                  <c:v>10</c:v>
                </c:pt>
                <c:pt idx="19500">
                  <c:v>12</c:v>
                </c:pt>
                <c:pt idx="19501">
                  <c:v>10</c:v>
                </c:pt>
                <c:pt idx="19502">
                  <c:v>9</c:v>
                </c:pt>
                <c:pt idx="19503">
                  <c:v>11</c:v>
                </c:pt>
                <c:pt idx="19504">
                  <c:v>9</c:v>
                </c:pt>
                <c:pt idx="19505">
                  <c:v>9</c:v>
                </c:pt>
                <c:pt idx="19506">
                  <c:v>10</c:v>
                </c:pt>
                <c:pt idx="19507">
                  <c:v>11</c:v>
                </c:pt>
                <c:pt idx="19508">
                  <c:v>9</c:v>
                </c:pt>
                <c:pt idx="19509">
                  <c:v>10</c:v>
                </c:pt>
                <c:pt idx="19510">
                  <c:v>10</c:v>
                </c:pt>
                <c:pt idx="19511">
                  <c:v>10</c:v>
                </c:pt>
                <c:pt idx="19512">
                  <c:v>7</c:v>
                </c:pt>
                <c:pt idx="19513">
                  <c:v>9</c:v>
                </c:pt>
                <c:pt idx="19514">
                  <c:v>8</c:v>
                </c:pt>
                <c:pt idx="19515">
                  <c:v>10</c:v>
                </c:pt>
                <c:pt idx="19516">
                  <c:v>9</c:v>
                </c:pt>
                <c:pt idx="19517">
                  <c:v>9</c:v>
                </c:pt>
                <c:pt idx="19518">
                  <c:v>9</c:v>
                </c:pt>
                <c:pt idx="19519">
                  <c:v>10</c:v>
                </c:pt>
                <c:pt idx="19520">
                  <c:v>10</c:v>
                </c:pt>
                <c:pt idx="19521">
                  <c:v>11</c:v>
                </c:pt>
                <c:pt idx="19522">
                  <c:v>11</c:v>
                </c:pt>
                <c:pt idx="19523">
                  <c:v>11</c:v>
                </c:pt>
                <c:pt idx="19524">
                  <c:v>10</c:v>
                </c:pt>
                <c:pt idx="19525">
                  <c:v>12</c:v>
                </c:pt>
                <c:pt idx="19526">
                  <c:v>10</c:v>
                </c:pt>
                <c:pt idx="19527">
                  <c:v>10</c:v>
                </c:pt>
                <c:pt idx="19528">
                  <c:v>9</c:v>
                </c:pt>
                <c:pt idx="19529">
                  <c:v>8</c:v>
                </c:pt>
                <c:pt idx="19530">
                  <c:v>11</c:v>
                </c:pt>
                <c:pt idx="19531">
                  <c:v>8</c:v>
                </c:pt>
                <c:pt idx="19532">
                  <c:v>11</c:v>
                </c:pt>
                <c:pt idx="19533">
                  <c:v>8</c:v>
                </c:pt>
                <c:pt idx="19534">
                  <c:v>10</c:v>
                </c:pt>
                <c:pt idx="19535">
                  <c:v>10</c:v>
                </c:pt>
                <c:pt idx="19536">
                  <c:v>12</c:v>
                </c:pt>
                <c:pt idx="19537">
                  <c:v>9</c:v>
                </c:pt>
                <c:pt idx="19538">
                  <c:v>8</c:v>
                </c:pt>
                <c:pt idx="19539">
                  <c:v>11</c:v>
                </c:pt>
                <c:pt idx="19540">
                  <c:v>8</c:v>
                </c:pt>
                <c:pt idx="19541">
                  <c:v>10</c:v>
                </c:pt>
                <c:pt idx="19542">
                  <c:v>9</c:v>
                </c:pt>
                <c:pt idx="19543">
                  <c:v>11</c:v>
                </c:pt>
                <c:pt idx="19544">
                  <c:v>10</c:v>
                </c:pt>
                <c:pt idx="19545">
                  <c:v>10</c:v>
                </c:pt>
                <c:pt idx="19546">
                  <c:v>9</c:v>
                </c:pt>
                <c:pt idx="19547">
                  <c:v>9</c:v>
                </c:pt>
                <c:pt idx="19548">
                  <c:v>12</c:v>
                </c:pt>
                <c:pt idx="19549">
                  <c:v>11</c:v>
                </c:pt>
                <c:pt idx="19550">
                  <c:v>12</c:v>
                </c:pt>
                <c:pt idx="19551">
                  <c:v>12</c:v>
                </c:pt>
                <c:pt idx="19552">
                  <c:v>9</c:v>
                </c:pt>
                <c:pt idx="19553">
                  <c:v>12</c:v>
                </c:pt>
                <c:pt idx="19554">
                  <c:v>11</c:v>
                </c:pt>
                <c:pt idx="19555">
                  <c:v>8</c:v>
                </c:pt>
                <c:pt idx="19556">
                  <c:v>8</c:v>
                </c:pt>
                <c:pt idx="19557">
                  <c:v>10</c:v>
                </c:pt>
                <c:pt idx="19558">
                  <c:v>11</c:v>
                </c:pt>
                <c:pt idx="19559">
                  <c:v>9</c:v>
                </c:pt>
                <c:pt idx="19560">
                  <c:v>10</c:v>
                </c:pt>
                <c:pt idx="19561">
                  <c:v>8</c:v>
                </c:pt>
                <c:pt idx="19562">
                  <c:v>10</c:v>
                </c:pt>
                <c:pt idx="19563">
                  <c:v>8</c:v>
                </c:pt>
                <c:pt idx="19564">
                  <c:v>8</c:v>
                </c:pt>
                <c:pt idx="19565">
                  <c:v>11</c:v>
                </c:pt>
                <c:pt idx="19566">
                  <c:v>9</c:v>
                </c:pt>
                <c:pt idx="19567">
                  <c:v>10</c:v>
                </c:pt>
                <c:pt idx="19568">
                  <c:v>9</c:v>
                </c:pt>
                <c:pt idx="19569">
                  <c:v>9</c:v>
                </c:pt>
                <c:pt idx="19570">
                  <c:v>8</c:v>
                </c:pt>
                <c:pt idx="19571">
                  <c:v>11</c:v>
                </c:pt>
                <c:pt idx="19572">
                  <c:v>11</c:v>
                </c:pt>
                <c:pt idx="19573">
                  <c:v>9</c:v>
                </c:pt>
                <c:pt idx="19574">
                  <c:v>7</c:v>
                </c:pt>
                <c:pt idx="19575">
                  <c:v>12</c:v>
                </c:pt>
                <c:pt idx="19576">
                  <c:v>9</c:v>
                </c:pt>
                <c:pt idx="19577">
                  <c:v>9</c:v>
                </c:pt>
                <c:pt idx="19578">
                  <c:v>9</c:v>
                </c:pt>
                <c:pt idx="19579">
                  <c:v>10</c:v>
                </c:pt>
                <c:pt idx="19580">
                  <c:v>9</c:v>
                </c:pt>
                <c:pt idx="19581">
                  <c:v>13</c:v>
                </c:pt>
                <c:pt idx="19582">
                  <c:v>10</c:v>
                </c:pt>
                <c:pt idx="19583">
                  <c:v>8</c:v>
                </c:pt>
                <c:pt idx="19584">
                  <c:v>12</c:v>
                </c:pt>
                <c:pt idx="19585">
                  <c:v>12</c:v>
                </c:pt>
                <c:pt idx="19586">
                  <c:v>9</c:v>
                </c:pt>
                <c:pt idx="19587">
                  <c:v>13</c:v>
                </c:pt>
                <c:pt idx="19588">
                  <c:v>10</c:v>
                </c:pt>
                <c:pt idx="19589">
                  <c:v>11</c:v>
                </c:pt>
                <c:pt idx="19590">
                  <c:v>11</c:v>
                </c:pt>
                <c:pt idx="19591">
                  <c:v>11</c:v>
                </c:pt>
                <c:pt idx="19592">
                  <c:v>9</c:v>
                </c:pt>
                <c:pt idx="19593">
                  <c:v>10</c:v>
                </c:pt>
                <c:pt idx="19594">
                  <c:v>8</c:v>
                </c:pt>
                <c:pt idx="19595">
                  <c:v>11</c:v>
                </c:pt>
                <c:pt idx="19596">
                  <c:v>9</c:v>
                </c:pt>
                <c:pt idx="19597">
                  <c:v>9</c:v>
                </c:pt>
                <c:pt idx="19598">
                  <c:v>11</c:v>
                </c:pt>
                <c:pt idx="19599">
                  <c:v>8</c:v>
                </c:pt>
                <c:pt idx="19600">
                  <c:v>9</c:v>
                </c:pt>
                <c:pt idx="19601">
                  <c:v>11</c:v>
                </c:pt>
                <c:pt idx="19602">
                  <c:v>9</c:v>
                </c:pt>
                <c:pt idx="19603">
                  <c:v>10</c:v>
                </c:pt>
                <c:pt idx="19604">
                  <c:v>10</c:v>
                </c:pt>
                <c:pt idx="19605">
                  <c:v>11</c:v>
                </c:pt>
                <c:pt idx="19606">
                  <c:v>12</c:v>
                </c:pt>
                <c:pt idx="19607">
                  <c:v>10</c:v>
                </c:pt>
                <c:pt idx="19608">
                  <c:v>12</c:v>
                </c:pt>
                <c:pt idx="19609">
                  <c:v>12</c:v>
                </c:pt>
                <c:pt idx="19610">
                  <c:v>9</c:v>
                </c:pt>
                <c:pt idx="19611">
                  <c:v>9</c:v>
                </c:pt>
                <c:pt idx="19612">
                  <c:v>12</c:v>
                </c:pt>
                <c:pt idx="19613">
                  <c:v>9</c:v>
                </c:pt>
                <c:pt idx="19614">
                  <c:v>9</c:v>
                </c:pt>
                <c:pt idx="19615">
                  <c:v>10</c:v>
                </c:pt>
                <c:pt idx="19616">
                  <c:v>10</c:v>
                </c:pt>
                <c:pt idx="19617">
                  <c:v>10</c:v>
                </c:pt>
                <c:pt idx="19618">
                  <c:v>8</c:v>
                </c:pt>
                <c:pt idx="19619">
                  <c:v>10</c:v>
                </c:pt>
                <c:pt idx="19620">
                  <c:v>8</c:v>
                </c:pt>
                <c:pt idx="19621">
                  <c:v>9</c:v>
                </c:pt>
                <c:pt idx="19622">
                  <c:v>8</c:v>
                </c:pt>
                <c:pt idx="19623">
                  <c:v>12</c:v>
                </c:pt>
                <c:pt idx="19624">
                  <c:v>10</c:v>
                </c:pt>
                <c:pt idx="19625">
                  <c:v>10</c:v>
                </c:pt>
                <c:pt idx="19626">
                  <c:v>11</c:v>
                </c:pt>
                <c:pt idx="19627">
                  <c:v>7</c:v>
                </c:pt>
                <c:pt idx="19628">
                  <c:v>11</c:v>
                </c:pt>
                <c:pt idx="19629">
                  <c:v>9</c:v>
                </c:pt>
                <c:pt idx="19630">
                  <c:v>12</c:v>
                </c:pt>
                <c:pt idx="19631">
                  <c:v>9</c:v>
                </c:pt>
                <c:pt idx="19632">
                  <c:v>10</c:v>
                </c:pt>
                <c:pt idx="19633">
                  <c:v>11</c:v>
                </c:pt>
                <c:pt idx="19634">
                  <c:v>9</c:v>
                </c:pt>
                <c:pt idx="19635">
                  <c:v>11</c:v>
                </c:pt>
                <c:pt idx="19636">
                  <c:v>11</c:v>
                </c:pt>
                <c:pt idx="19637">
                  <c:v>10</c:v>
                </c:pt>
                <c:pt idx="19638">
                  <c:v>9</c:v>
                </c:pt>
                <c:pt idx="19639">
                  <c:v>9</c:v>
                </c:pt>
                <c:pt idx="19640">
                  <c:v>10</c:v>
                </c:pt>
                <c:pt idx="19641">
                  <c:v>9</c:v>
                </c:pt>
                <c:pt idx="19642">
                  <c:v>11</c:v>
                </c:pt>
                <c:pt idx="19643">
                  <c:v>11</c:v>
                </c:pt>
                <c:pt idx="19644">
                  <c:v>11</c:v>
                </c:pt>
                <c:pt idx="19645">
                  <c:v>11</c:v>
                </c:pt>
                <c:pt idx="19646">
                  <c:v>8</c:v>
                </c:pt>
                <c:pt idx="19647">
                  <c:v>9</c:v>
                </c:pt>
                <c:pt idx="19648">
                  <c:v>10</c:v>
                </c:pt>
                <c:pt idx="19649">
                  <c:v>9</c:v>
                </c:pt>
                <c:pt idx="19650">
                  <c:v>11</c:v>
                </c:pt>
                <c:pt idx="19651">
                  <c:v>11</c:v>
                </c:pt>
                <c:pt idx="19652">
                  <c:v>9</c:v>
                </c:pt>
                <c:pt idx="19653">
                  <c:v>11</c:v>
                </c:pt>
                <c:pt idx="19654">
                  <c:v>11</c:v>
                </c:pt>
                <c:pt idx="19655">
                  <c:v>11</c:v>
                </c:pt>
                <c:pt idx="19656">
                  <c:v>9</c:v>
                </c:pt>
                <c:pt idx="19657">
                  <c:v>10</c:v>
                </c:pt>
                <c:pt idx="19658">
                  <c:v>9</c:v>
                </c:pt>
                <c:pt idx="19659">
                  <c:v>8</c:v>
                </c:pt>
                <c:pt idx="19660">
                  <c:v>9</c:v>
                </c:pt>
                <c:pt idx="19661">
                  <c:v>11</c:v>
                </c:pt>
                <c:pt idx="19662">
                  <c:v>10</c:v>
                </c:pt>
                <c:pt idx="19663">
                  <c:v>10</c:v>
                </c:pt>
                <c:pt idx="19664">
                  <c:v>10</c:v>
                </c:pt>
                <c:pt idx="19665">
                  <c:v>10</c:v>
                </c:pt>
                <c:pt idx="19666">
                  <c:v>10</c:v>
                </c:pt>
                <c:pt idx="19667">
                  <c:v>10</c:v>
                </c:pt>
                <c:pt idx="19668">
                  <c:v>10</c:v>
                </c:pt>
                <c:pt idx="19669">
                  <c:v>11</c:v>
                </c:pt>
                <c:pt idx="19670">
                  <c:v>10</c:v>
                </c:pt>
                <c:pt idx="19671">
                  <c:v>9</c:v>
                </c:pt>
                <c:pt idx="19672">
                  <c:v>11</c:v>
                </c:pt>
                <c:pt idx="19673">
                  <c:v>7</c:v>
                </c:pt>
                <c:pt idx="19674">
                  <c:v>8</c:v>
                </c:pt>
                <c:pt idx="19675">
                  <c:v>10</c:v>
                </c:pt>
                <c:pt idx="19676">
                  <c:v>11</c:v>
                </c:pt>
                <c:pt idx="19677">
                  <c:v>8</c:v>
                </c:pt>
                <c:pt idx="19678">
                  <c:v>10</c:v>
                </c:pt>
                <c:pt idx="19679">
                  <c:v>9</c:v>
                </c:pt>
                <c:pt idx="19680">
                  <c:v>8</c:v>
                </c:pt>
                <c:pt idx="19681">
                  <c:v>11</c:v>
                </c:pt>
                <c:pt idx="19682">
                  <c:v>9</c:v>
                </c:pt>
                <c:pt idx="19683">
                  <c:v>12</c:v>
                </c:pt>
                <c:pt idx="19684">
                  <c:v>14</c:v>
                </c:pt>
                <c:pt idx="19685">
                  <c:v>10</c:v>
                </c:pt>
                <c:pt idx="19686">
                  <c:v>10</c:v>
                </c:pt>
                <c:pt idx="19687">
                  <c:v>9</c:v>
                </c:pt>
                <c:pt idx="19688">
                  <c:v>11</c:v>
                </c:pt>
                <c:pt idx="19689">
                  <c:v>11</c:v>
                </c:pt>
                <c:pt idx="19690">
                  <c:v>9</c:v>
                </c:pt>
                <c:pt idx="19691">
                  <c:v>10</c:v>
                </c:pt>
                <c:pt idx="19692">
                  <c:v>12</c:v>
                </c:pt>
                <c:pt idx="19693">
                  <c:v>9</c:v>
                </c:pt>
                <c:pt idx="19694">
                  <c:v>8</c:v>
                </c:pt>
                <c:pt idx="19695">
                  <c:v>10</c:v>
                </c:pt>
                <c:pt idx="19696">
                  <c:v>7</c:v>
                </c:pt>
                <c:pt idx="19697">
                  <c:v>14</c:v>
                </c:pt>
                <c:pt idx="19698">
                  <c:v>8</c:v>
                </c:pt>
                <c:pt idx="19699">
                  <c:v>9</c:v>
                </c:pt>
                <c:pt idx="19700">
                  <c:v>9</c:v>
                </c:pt>
                <c:pt idx="19701">
                  <c:v>10</c:v>
                </c:pt>
                <c:pt idx="19702">
                  <c:v>10</c:v>
                </c:pt>
                <c:pt idx="19703">
                  <c:v>13</c:v>
                </c:pt>
                <c:pt idx="19704">
                  <c:v>8</c:v>
                </c:pt>
                <c:pt idx="19705">
                  <c:v>7</c:v>
                </c:pt>
                <c:pt idx="19706">
                  <c:v>10</c:v>
                </c:pt>
                <c:pt idx="19707">
                  <c:v>11</c:v>
                </c:pt>
                <c:pt idx="19708">
                  <c:v>10</c:v>
                </c:pt>
                <c:pt idx="19709">
                  <c:v>8</c:v>
                </c:pt>
                <c:pt idx="19710">
                  <c:v>10</c:v>
                </c:pt>
                <c:pt idx="19711">
                  <c:v>10</c:v>
                </c:pt>
                <c:pt idx="19712">
                  <c:v>11</c:v>
                </c:pt>
                <c:pt idx="19713">
                  <c:v>8</c:v>
                </c:pt>
                <c:pt idx="19714">
                  <c:v>10</c:v>
                </c:pt>
                <c:pt idx="19715">
                  <c:v>9</c:v>
                </c:pt>
                <c:pt idx="19716">
                  <c:v>9</c:v>
                </c:pt>
                <c:pt idx="19717">
                  <c:v>11</c:v>
                </c:pt>
                <c:pt idx="19718">
                  <c:v>9</c:v>
                </c:pt>
                <c:pt idx="19719">
                  <c:v>9</c:v>
                </c:pt>
                <c:pt idx="19720">
                  <c:v>11</c:v>
                </c:pt>
                <c:pt idx="19721">
                  <c:v>9</c:v>
                </c:pt>
                <c:pt idx="19722">
                  <c:v>10</c:v>
                </c:pt>
                <c:pt idx="19723">
                  <c:v>8</c:v>
                </c:pt>
                <c:pt idx="19724">
                  <c:v>13</c:v>
                </c:pt>
                <c:pt idx="19725">
                  <c:v>9</c:v>
                </c:pt>
                <c:pt idx="19726">
                  <c:v>10</c:v>
                </c:pt>
                <c:pt idx="19727">
                  <c:v>9</c:v>
                </c:pt>
                <c:pt idx="19728">
                  <c:v>10</c:v>
                </c:pt>
                <c:pt idx="19729">
                  <c:v>8</c:v>
                </c:pt>
                <c:pt idx="19730">
                  <c:v>11</c:v>
                </c:pt>
                <c:pt idx="19731">
                  <c:v>9</c:v>
                </c:pt>
                <c:pt idx="19732">
                  <c:v>11</c:v>
                </c:pt>
                <c:pt idx="19733">
                  <c:v>10</c:v>
                </c:pt>
                <c:pt idx="19734">
                  <c:v>9</c:v>
                </c:pt>
                <c:pt idx="19735">
                  <c:v>10</c:v>
                </c:pt>
                <c:pt idx="19736">
                  <c:v>11</c:v>
                </c:pt>
                <c:pt idx="19737">
                  <c:v>9</c:v>
                </c:pt>
                <c:pt idx="19738">
                  <c:v>12</c:v>
                </c:pt>
                <c:pt idx="19739">
                  <c:v>11</c:v>
                </c:pt>
                <c:pt idx="19740">
                  <c:v>11</c:v>
                </c:pt>
                <c:pt idx="19741">
                  <c:v>9</c:v>
                </c:pt>
                <c:pt idx="19742">
                  <c:v>10</c:v>
                </c:pt>
                <c:pt idx="19743">
                  <c:v>10</c:v>
                </c:pt>
                <c:pt idx="19744">
                  <c:v>11</c:v>
                </c:pt>
                <c:pt idx="19745">
                  <c:v>9</c:v>
                </c:pt>
                <c:pt idx="19746">
                  <c:v>10</c:v>
                </c:pt>
                <c:pt idx="19747">
                  <c:v>12</c:v>
                </c:pt>
                <c:pt idx="19748">
                  <c:v>12</c:v>
                </c:pt>
                <c:pt idx="19749">
                  <c:v>9</c:v>
                </c:pt>
                <c:pt idx="19750">
                  <c:v>8</c:v>
                </c:pt>
                <c:pt idx="19751">
                  <c:v>8</c:v>
                </c:pt>
                <c:pt idx="19752">
                  <c:v>11</c:v>
                </c:pt>
                <c:pt idx="19753">
                  <c:v>10</c:v>
                </c:pt>
                <c:pt idx="19754">
                  <c:v>8</c:v>
                </c:pt>
                <c:pt idx="19755">
                  <c:v>8</c:v>
                </c:pt>
                <c:pt idx="19756">
                  <c:v>11</c:v>
                </c:pt>
                <c:pt idx="19757">
                  <c:v>13</c:v>
                </c:pt>
                <c:pt idx="19758">
                  <c:v>9</c:v>
                </c:pt>
                <c:pt idx="19759">
                  <c:v>10</c:v>
                </c:pt>
                <c:pt idx="19760">
                  <c:v>8</c:v>
                </c:pt>
                <c:pt idx="19761">
                  <c:v>10</c:v>
                </c:pt>
                <c:pt idx="19762">
                  <c:v>10</c:v>
                </c:pt>
                <c:pt idx="19763">
                  <c:v>10</c:v>
                </c:pt>
                <c:pt idx="19764">
                  <c:v>9</c:v>
                </c:pt>
                <c:pt idx="19765">
                  <c:v>9</c:v>
                </c:pt>
                <c:pt idx="19766">
                  <c:v>11</c:v>
                </c:pt>
                <c:pt idx="19767">
                  <c:v>11</c:v>
                </c:pt>
                <c:pt idx="19768">
                  <c:v>9</c:v>
                </c:pt>
                <c:pt idx="19769">
                  <c:v>8</c:v>
                </c:pt>
                <c:pt idx="19770">
                  <c:v>9</c:v>
                </c:pt>
                <c:pt idx="19771">
                  <c:v>11</c:v>
                </c:pt>
                <c:pt idx="19772">
                  <c:v>10</c:v>
                </c:pt>
                <c:pt idx="19773">
                  <c:v>11</c:v>
                </c:pt>
                <c:pt idx="19774">
                  <c:v>10</c:v>
                </c:pt>
                <c:pt idx="19775">
                  <c:v>9</c:v>
                </c:pt>
                <c:pt idx="19776">
                  <c:v>9</c:v>
                </c:pt>
                <c:pt idx="19777">
                  <c:v>9</c:v>
                </c:pt>
                <c:pt idx="19778">
                  <c:v>9</c:v>
                </c:pt>
                <c:pt idx="19779">
                  <c:v>10</c:v>
                </c:pt>
                <c:pt idx="19780">
                  <c:v>8</c:v>
                </c:pt>
                <c:pt idx="19781">
                  <c:v>12</c:v>
                </c:pt>
                <c:pt idx="19782">
                  <c:v>10</c:v>
                </c:pt>
                <c:pt idx="19783">
                  <c:v>10</c:v>
                </c:pt>
                <c:pt idx="19784">
                  <c:v>11</c:v>
                </c:pt>
                <c:pt idx="19785">
                  <c:v>9</c:v>
                </c:pt>
                <c:pt idx="19786">
                  <c:v>11</c:v>
                </c:pt>
                <c:pt idx="19787">
                  <c:v>11</c:v>
                </c:pt>
                <c:pt idx="19788">
                  <c:v>9</c:v>
                </c:pt>
                <c:pt idx="19789">
                  <c:v>12</c:v>
                </c:pt>
                <c:pt idx="19790">
                  <c:v>11</c:v>
                </c:pt>
                <c:pt idx="19791">
                  <c:v>9</c:v>
                </c:pt>
                <c:pt idx="19792">
                  <c:v>12</c:v>
                </c:pt>
                <c:pt idx="19793">
                  <c:v>13</c:v>
                </c:pt>
                <c:pt idx="19794">
                  <c:v>11</c:v>
                </c:pt>
                <c:pt idx="19795">
                  <c:v>8</c:v>
                </c:pt>
                <c:pt idx="19796">
                  <c:v>11</c:v>
                </c:pt>
                <c:pt idx="19797">
                  <c:v>7</c:v>
                </c:pt>
                <c:pt idx="19798">
                  <c:v>10</c:v>
                </c:pt>
                <c:pt idx="19799">
                  <c:v>10</c:v>
                </c:pt>
                <c:pt idx="19800">
                  <c:v>9</c:v>
                </c:pt>
                <c:pt idx="19801">
                  <c:v>9</c:v>
                </c:pt>
                <c:pt idx="19802">
                  <c:v>10</c:v>
                </c:pt>
                <c:pt idx="19803">
                  <c:v>11</c:v>
                </c:pt>
                <c:pt idx="19804">
                  <c:v>12</c:v>
                </c:pt>
                <c:pt idx="19805">
                  <c:v>9</c:v>
                </c:pt>
                <c:pt idx="19806">
                  <c:v>8</c:v>
                </c:pt>
                <c:pt idx="19807">
                  <c:v>9</c:v>
                </c:pt>
                <c:pt idx="19808">
                  <c:v>8</c:v>
                </c:pt>
                <c:pt idx="19809">
                  <c:v>9</c:v>
                </c:pt>
                <c:pt idx="19810">
                  <c:v>10</c:v>
                </c:pt>
                <c:pt idx="19811">
                  <c:v>9</c:v>
                </c:pt>
                <c:pt idx="19812">
                  <c:v>10</c:v>
                </c:pt>
                <c:pt idx="19813">
                  <c:v>7</c:v>
                </c:pt>
                <c:pt idx="19814">
                  <c:v>13</c:v>
                </c:pt>
                <c:pt idx="19815">
                  <c:v>12</c:v>
                </c:pt>
                <c:pt idx="19816">
                  <c:v>11</c:v>
                </c:pt>
                <c:pt idx="19817">
                  <c:v>10</c:v>
                </c:pt>
                <c:pt idx="19818">
                  <c:v>7</c:v>
                </c:pt>
                <c:pt idx="19819">
                  <c:v>11</c:v>
                </c:pt>
                <c:pt idx="19820">
                  <c:v>11</c:v>
                </c:pt>
                <c:pt idx="19821">
                  <c:v>11</c:v>
                </c:pt>
                <c:pt idx="19822">
                  <c:v>8</c:v>
                </c:pt>
                <c:pt idx="19823">
                  <c:v>8</c:v>
                </c:pt>
                <c:pt idx="19824">
                  <c:v>12</c:v>
                </c:pt>
                <c:pt idx="19825">
                  <c:v>12</c:v>
                </c:pt>
                <c:pt idx="19826">
                  <c:v>12</c:v>
                </c:pt>
                <c:pt idx="19827">
                  <c:v>9</c:v>
                </c:pt>
                <c:pt idx="19828">
                  <c:v>10</c:v>
                </c:pt>
                <c:pt idx="19829">
                  <c:v>9</c:v>
                </c:pt>
                <c:pt idx="19830">
                  <c:v>8</c:v>
                </c:pt>
                <c:pt idx="19831">
                  <c:v>8</c:v>
                </c:pt>
                <c:pt idx="19832">
                  <c:v>9</c:v>
                </c:pt>
                <c:pt idx="19833">
                  <c:v>10</c:v>
                </c:pt>
                <c:pt idx="19834">
                  <c:v>10</c:v>
                </c:pt>
                <c:pt idx="19835">
                  <c:v>12</c:v>
                </c:pt>
                <c:pt idx="19836">
                  <c:v>12</c:v>
                </c:pt>
                <c:pt idx="19837">
                  <c:v>10</c:v>
                </c:pt>
                <c:pt idx="19838">
                  <c:v>12</c:v>
                </c:pt>
                <c:pt idx="19839">
                  <c:v>10</c:v>
                </c:pt>
                <c:pt idx="19840">
                  <c:v>12</c:v>
                </c:pt>
                <c:pt idx="19841">
                  <c:v>10</c:v>
                </c:pt>
                <c:pt idx="19842">
                  <c:v>11</c:v>
                </c:pt>
                <c:pt idx="19843">
                  <c:v>10</c:v>
                </c:pt>
                <c:pt idx="19844">
                  <c:v>8</c:v>
                </c:pt>
                <c:pt idx="19845">
                  <c:v>8</c:v>
                </c:pt>
                <c:pt idx="19846">
                  <c:v>10</c:v>
                </c:pt>
                <c:pt idx="19847">
                  <c:v>10</c:v>
                </c:pt>
                <c:pt idx="19848">
                  <c:v>9</c:v>
                </c:pt>
                <c:pt idx="19849">
                  <c:v>9</c:v>
                </c:pt>
                <c:pt idx="19850">
                  <c:v>9</c:v>
                </c:pt>
                <c:pt idx="19851">
                  <c:v>8</c:v>
                </c:pt>
                <c:pt idx="19852">
                  <c:v>11</c:v>
                </c:pt>
                <c:pt idx="19853">
                  <c:v>10</c:v>
                </c:pt>
                <c:pt idx="19854">
                  <c:v>8</c:v>
                </c:pt>
                <c:pt idx="19855">
                  <c:v>9</c:v>
                </c:pt>
                <c:pt idx="19856">
                  <c:v>9</c:v>
                </c:pt>
                <c:pt idx="19857">
                  <c:v>9</c:v>
                </c:pt>
                <c:pt idx="19858">
                  <c:v>9</c:v>
                </c:pt>
                <c:pt idx="19859">
                  <c:v>9</c:v>
                </c:pt>
                <c:pt idx="19860">
                  <c:v>10</c:v>
                </c:pt>
                <c:pt idx="19861">
                  <c:v>9</c:v>
                </c:pt>
                <c:pt idx="19862">
                  <c:v>10</c:v>
                </c:pt>
                <c:pt idx="19863">
                  <c:v>11</c:v>
                </c:pt>
                <c:pt idx="19864">
                  <c:v>10</c:v>
                </c:pt>
                <c:pt idx="19865">
                  <c:v>13</c:v>
                </c:pt>
                <c:pt idx="19866">
                  <c:v>9</c:v>
                </c:pt>
                <c:pt idx="19867">
                  <c:v>11</c:v>
                </c:pt>
                <c:pt idx="19868">
                  <c:v>10</c:v>
                </c:pt>
                <c:pt idx="19869">
                  <c:v>9</c:v>
                </c:pt>
                <c:pt idx="19870">
                  <c:v>10</c:v>
                </c:pt>
                <c:pt idx="19871">
                  <c:v>9</c:v>
                </c:pt>
                <c:pt idx="19872">
                  <c:v>10</c:v>
                </c:pt>
                <c:pt idx="19873">
                  <c:v>10</c:v>
                </c:pt>
                <c:pt idx="19874">
                  <c:v>11</c:v>
                </c:pt>
                <c:pt idx="19875">
                  <c:v>9</c:v>
                </c:pt>
                <c:pt idx="19876">
                  <c:v>9</c:v>
                </c:pt>
                <c:pt idx="19877">
                  <c:v>11</c:v>
                </c:pt>
                <c:pt idx="19878">
                  <c:v>10</c:v>
                </c:pt>
                <c:pt idx="19879">
                  <c:v>10</c:v>
                </c:pt>
                <c:pt idx="19880">
                  <c:v>10</c:v>
                </c:pt>
                <c:pt idx="19881">
                  <c:v>11</c:v>
                </c:pt>
                <c:pt idx="19882">
                  <c:v>9</c:v>
                </c:pt>
                <c:pt idx="19883">
                  <c:v>11</c:v>
                </c:pt>
                <c:pt idx="19884">
                  <c:v>11</c:v>
                </c:pt>
                <c:pt idx="19885">
                  <c:v>11</c:v>
                </c:pt>
                <c:pt idx="19886">
                  <c:v>8</c:v>
                </c:pt>
                <c:pt idx="19887">
                  <c:v>11</c:v>
                </c:pt>
                <c:pt idx="19888">
                  <c:v>9</c:v>
                </c:pt>
                <c:pt idx="19889">
                  <c:v>10</c:v>
                </c:pt>
                <c:pt idx="19890">
                  <c:v>10</c:v>
                </c:pt>
                <c:pt idx="19891">
                  <c:v>7</c:v>
                </c:pt>
                <c:pt idx="19892">
                  <c:v>12</c:v>
                </c:pt>
                <c:pt idx="19893">
                  <c:v>12</c:v>
                </c:pt>
                <c:pt idx="19894">
                  <c:v>9</c:v>
                </c:pt>
                <c:pt idx="19895">
                  <c:v>12</c:v>
                </c:pt>
                <c:pt idx="19896">
                  <c:v>11</c:v>
                </c:pt>
                <c:pt idx="19897">
                  <c:v>9</c:v>
                </c:pt>
                <c:pt idx="19898">
                  <c:v>11</c:v>
                </c:pt>
                <c:pt idx="19899">
                  <c:v>10</c:v>
                </c:pt>
                <c:pt idx="19900">
                  <c:v>10</c:v>
                </c:pt>
                <c:pt idx="19901">
                  <c:v>10</c:v>
                </c:pt>
                <c:pt idx="19902">
                  <c:v>10</c:v>
                </c:pt>
                <c:pt idx="19903">
                  <c:v>9</c:v>
                </c:pt>
                <c:pt idx="19904">
                  <c:v>9</c:v>
                </c:pt>
                <c:pt idx="19905">
                  <c:v>11</c:v>
                </c:pt>
                <c:pt idx="19906">
                  <c:v>9</c:v>
                </c:pt>
                <c:pt idx="19907">
                  <c:v>9</c:v>
                </c:pt>
                <c:pt idx="19908">
                  <c:v>12</c:v>
                </c:pt>
                <c:pt idx="19909">
                  <c:v>13</c:v>
                </c:pt>
                <c:pt idx="19910">
                  <c:v>10</c:v>
                </c:pt>
                <c:pt idx="19911">
                  <c:v>7</c:v>
                </c:pt>
                <c:pt idx="19912">
                  <c:v>9</c:v>
                </c:pt>
                <c:pt idx="19913">
                  <c:v>10</c:v>
                </c:pt>
                <c:pt idx="19914">
                  <c:v>12</c:v>
                </c:pt>
                <c:pt idx="19915">
                  <c:v>11</c:v>
                </c:pt>
                <c:pt idx="19916">
                  <c:v>10</c:v>
                </c:pt>
                <c:pt idx="19917">
                  <c:v>8</c:v>
                </c:pt>
                <c:pt idx="19918">
                  <c:v>9</c:v>
                </c:pt>
                <c:pt idx="19919">
                  <c:v>11</c:v>
                </c:pt>
                <c:pt idx="19920">
                  <c:v>11</c:v>
                </c:pt>
                <c:pt idx="19921">
                  <c:v>10</c:v>
                </c:pt>
                <c:pt idx="19922">
                  <c:v>11</c:v>
                </c:pt>
                <c:pt idx="19923">
                  <c:v>10</c:v>
                </c:pt>
                <c:pt idx="19924">
                  <c:v>11</c:v>
                </c:pt>
                <c:pt idx="19925">
                  <c:v>8</c:v>
                </c:pt>
                <c:pt idx="19926">
                  <c:v>12</c:v>
                </c:pt>
                <c:pt idx="19927">
                  <c:v>11</c:v>
                </c:pt>
                <c:pt idx="19928">
                  <c:v>11</c:v>
                </c:pt>
                <c:pt idx="19929">
                  <c:v>9</c:v>
                </c:pt>
                <c:pt idx="19930">
                  <c:v>8</c:v>
                </c:pt>
                <c:pt idx="19931">
                  <c:v>12</c:v>
                </c:pt>
                <c:pt idx="19932">
                  <c:v>10</c:v>
                </c:pt>
                <c:pt idx="19933">
                  <c:v>10</c:v>
                </c:pt>
                <c:pt idx="19934">
                  <c:v>11</c:v>
                </c:pt>
                <c:pt idx="19935">
                  <c:v>11</c:v>
                </c:pt>
                <c:pt idx="19936">
                  <c:v>9</c:v>
                </c:pt>
                <c:pt idx="19937">
                  <c:v>9</c:v>
                </c:pt>
                <c:pt idx="19938">
                  <c:v>9</c:v>
                </c:pt>
                <c:pt idx="19939">
                  <c:v>12</c:v>
                </c:pt>
                <c:pt idx="19940">
                  <c:v>9</c:v>
                </c:pt>
                <c:pt idx="19941">
                  <c:v>9</c:v>
                </c:pt>
                <c:pt idx="19942">
                  <c:v>10</c:v>
                </c:pt>
                <c:pt idx="19943">
                  <c:v>11</c:v>
                </c:pt>
                <c:pt idx="19944">
                  <c:v>9</c:v>
                </c:pt>
                <c:pt idx="19945">
                  <c:v>9</c:v>
                </c:pt>
                <c:pt idx="19946">
                  <c:v>9</c:v>
                </c:pt>
                <c:pt idx="19947">
                  <c:v>9</c:v>
                </c:pt>
                <c:pt idx="19948">
                  <c:v>9</c:v>
                </c:pt>
                <c:pt idx="19949">
                  <c:v>11</c:v>
                </c:pt>
                <c:pt idx="19950">
                  <c:v>9</c:v>
                </c:pt>
                <c:pt idx="19951">
                  <c:v>10</c:v>
                </c:pt>
                <c:pt idx="19952">
                  <c:v>10</c:v>
                </c:pt>
                <c:pt idx="19953">
                  <c:v>9</c:v>
                </c:pt>
                <c:pt idx="19954">
                  <c:v>12</c:v>
                </c:pt>
                <c:pt idx="19955">
                  <c:v>10</c:v>
                </c:pt>
                <c:pt idx="19956">
                  <c:v>9</c:v>
                </c:pt>
                <c:pt idx="19957">
                  <c:v>10</c:v>
                </c:pt>
                <c:pt idx="19958">
                  <c:v>9</c:v>
                </c:pt>
                <c:pt idx="19959">
                  <c:v>10</c:v>
                </c:pt>
                <c:pt idx="19960">
                  <c:v>12</c:v>
                </c:pt>
                <c:pt idx="19961">
                  <c:v>10</c:v>
                </c:pt>
                <c:pt idx="19962">
                  <c:v>8</c:v>
                </c:pt>
                <c:pt idx="19963">
                  <c:v>10</c:v>
                </c:pt>
                <c:pt idx="19964">
                  <c:v>10</c:v>
                </c:pt>
                <c:pt idx="19965">
                  <c:v>8</c:v>
                </c:pt>
                <c:pt idx="19966">
                  <c:v>11</c:v>
                </c:pt>
                <c:pt idx="19967">
                  <c:v>8</c:v>
                </c:pt>
                <c:pt idx="19968">
                  <c:v>8</c:v>
                </c:pt>
                <c:pt idx="19969">
                  <c:v>8</c:v>
                </c:pt>
                <c:pt idx="19970">
                  <c:v>10</c:v>
                </c:pt>
                <c:pt idx="19971">
                  <c:v>11</c:v>
                </c:pt>
                <c:pt idx="19972">
                  <c:v>8</c:v>
                </c:pt>
                <c:pt idx="19973">
                  <c:v>10</c:v>
                </c:pt>
                <c:pt idx="19974">
                  <c:v>10</c:v>
                </c:pt>
                <c:pt idx="19975">
                  <c:v>8</c:v>
                </c:pt>
                <c:pt idx="19976">
                  <c:v>9</c:v>
                </c:pt>
                <c:pt idx="19977">
                  <c:v>15</c:v>
                </c:pt>
                <c:pt idx="19978">
                  <c:v>10</c:v>
                </c:pt>
                <c:pt idx="19979">
                  <c:v>8</c:v>
                </c:pt>
                <c:pt idx="19980">
                  <c:v>10</c:v>
                </c:pt>
                <c:pt idx="19981">
                  <c:v>9</c:v>
                </c:pt>
                <c:pt idx="19982">
                  <c:v>10</c:v>
                </c:pt>
                <c:pt idx="19983">
                  <c:v>10</c:v>
                </c:pt>
                <c:pt idx="19984">
                  <c:v>9</c:v>
                </c:pt>
                <c:pt idx="19985">
                  <c:v>12</c:v>
                </c:pt>
                <c:pt idx="19986">
                  <c:v>10</c:v>
                </c:pt>
                <c:pt idx="19987">
                  <c:v>12</c:v>
                </c:pt>
                <c:pt idx="19988">
                  <c:v>9</c:v>
                </c:pt>
                <c:pt idx="19989">
                  <c:v>10</c:v>
                </c:pt>
                <c:pt idx="19990">
                  <c:v>10</c:v>
                </c:pt>
                <c:pt idx="19991">
                  <c:v>8</c:v>
                </c:pt>
                <c:pt idx="19992">
                  <c:v>9</c:v>
                </c:pt>
                <c:pt idx="19993">
                  <c:v>11</c:v>
                </c:pt>
                <c:pt idx="19994">
                  <c:v>11</c:v>
                </c:pt>
                <c:pt idx="19995">
                  <c:v>10</c:v>
                </c:pt>
                <c:pt idx="19996">
                  <c:v>11</c:v>
                </c:pt>
                <c:pt idx="19997">
                  <c:v>9</c:v>
                </c:pt>
                <c:pt idx="19998">
                  <c:v>8</c:v>
                </c:pt>
                <c:pt idx="19999">
                  <c:v>8</c:v>
                </c:pt>
                <c:pt idx="20000">
                  <c:v>8</c:v>
                </c:pt>
                <c:pt idx="20001">
                  <c:v>10</c:v>
                </c:pt>
                <c:pt idx="20002">
                  <c:v>9</c:v>
                </c:pt>
                <c:pt idx="20003">
                  <c:v>10</c:v>
                </c:pt>
                <c:pt idx="20004">
                  <c:v>10</c:v>
                </c:pt>
                <c:pt idx="20005">
                  <c:v>10</c:v>
                </c:pt>
                <c:pt idx="20006">
                  <c:v>7</c:v>
                </c:pt>
                <c:pt idx="20007">
                  <c:v>10</c:v>
                </c:pt>
                <c:pt idx="20008">
                  <c:v>10</c:v>
                </c:pt>
                <c:pt idx="20009">
                  <c:v>10</c:v>
                </c:pt>
                <c:pt idx="20010">
                  <c:v>9</c:v>
                </c:pt>
                <c:pt idx="20011">
                  <c:v>11</c:v>
                </c:pt>
                <c:pt idx="20012">
                  <c:v>12</c:v>
                </c:pt>
                <c:pt idx="20013">
                  <c:v>9</c:v>
                </c:pt>
                <c:pt idx="20014">
                  <c:v>10</c:v>
                </c:pt>
                <c:pt idx="20015">
                  <c:v>11</c:v>
                </c:pt>
                <c:pt idx="20016">
                  <c:v>9</c:v>
                </c:pt>
                <c:pt idx="20017">
                  <c:v>11</c:v>
                </c:pt>
                <c:pt idx="20018">
                  <c:v>10</c:v>
                </c:pt>
                <c:pt idx="20019">
                  <c:v>11</c:v>
                </c:pt>
                <c:pt idx="20020">
                  <c:v>13</c:v>
                </c:pt>
                <c:pt idx="20021">
                  <c:v>10</c:v>
                </c:pt>
                <c:pt idx="20022">
                  <c:v>10</c:v>
                </c:pt>
                <c:pt idx="20023">
                  <c:v>10</c:v>
                </c:pt>
                <c:pt idx="20024">
                  <c:v>10</c:v>
                </c:pt>
                <c:pt idx="20025">
                  <c:v>9</c:v>
                </c:pt>
                <c:pt idx="20026">
                  <c:v>9</c:v>
                </c:pt>
                <c:pt idx="20027">
                  <c:v>11</c:v>
                </c:pt>
                <c:pt idx="20028">
                  <c:v>9</c:v>
                </c:pt>
                <c:pt idx="20029">
                  <c:v>9</c:v>
                </c:pt>
                <c:pt idx="20030">
                  <c:v>8</c:v>
                </c:pt>
                <c:pt idx="20031">
                  <c:v>8</c:v>
                </c:pt>
                <c:pt idx="20032">
                  <c:v>11</c:v>
                </c:pt>
                <c:pt idx="20033">
                  <c:v>10</c:v>
                </c:pt>
                <c:pt idx="20034">
                  <c:v>8</c:v>
                </c:pt>
                <c:pt idx="20035">
                  <c:v>7</c:v>
                </c:pt>
                <c:pt idx="20036">
                  <c:v>10</c:v>
                </c:pt>
                <c:pt idx="20037">
                  <c:v>8</c:v>
                </c:pt>
                <c:pt idx="20038">
                  <c:v>9</c:v>
                </c:pt>
                <c:pt idx="20039">
                  <c:v>10</c:v>
                </c:pt>
                <c:pt idx="20040">
                  <c:v>9</c:v>
                </c:pt>
                <c:pt idx="20041">
                  <c:v>8</c:v>
                </c:pt>
                <c:pt idx="20042">
                  <c:v>9</c:v>
                </c:pt>
                <c:pt idx="20043">
                  <c:v>11</c:v>
                </c:pt>
                <c:pt idx="20044">
                  <c:v>10</c:v>
                </c:pt>
                <c:pt idx="20045">
                  <c:v>7</c:v>
                </c:pt>
                <c:pt idx="20046">
                  <c:v>9</c:v>
                </c:pt>
                <c:pt idx="20047">
                  <c:v>13</c:v>
                </c:pt>
                <c:pt idx="20048">
                  <c:v>8</c:v>
                </c:pt>
                <c:pt idx="20049">
                  <c:v>12</c:v>
                </c:pt>
                <c:pt idx="20050">
                  <c:v>11</c:v>
                </c:pt>
                <c:pt idx="20051">
                  <c:v>8</c:v>
                </c:pt>
                <c:pt idx="20052">
                  <c:v>9</c:v>
                </c:pt>
                <c:pt idx="20053">
                  <c:v>9</c:v>
                </c:pt>
                <c:pt idx="20054">
                  <c:v>9</c:v>
                </c:pt>
                <c:pt idx="20055">
                  <c:v>9</c:v>
                </c:pt>
                <c:pt idx="20056">
                  <c:v>10</c:v>
                </c:pt>
                <c:pt idx="20057">
                  <c:v>10</c:v>
                </c:pt>
                <c:pt idx="20058">
                  <c:v>10</c:v>
                </c:pt>
                <c:pt idx="20059">
                  <c:v>9</c:v>
                </c:pt>
                <c:pt idx="20060">
                  <c:v>10</c:v>
                </c:pt>
                <c:pt idx="20061">
                  <c:v>11</c:v>
                </c:pt>
                <c:pt idx="20062">
                  <c:v>11</c:v>
                </c:pt>
                <c:pt idx="20063">
                  <c:v>9</c:v>
                </c:pt>
                <c:pt idx="20064">
                  <c:v>10</c:v>
                </c:pt>
                <c:pt idx="20065">
                  <c:v>9</c:v>
                </c:pt>
                <c:pt idx="20066">
                  <c:v>9</c:v>
                </c:pt>
                <c:pt idx="20067">
                  <c:v>8</c:v>
                </c:pt>
                <c:pt idx="20068">
                  <c:v>9</c:v>
                </c:pt>
                <c:pt idx="20069">
                  <c:v>8</c:v>
                </c:pt>
                <c:pt idx="20070">
                  <c:v>9</c:v>
                </c:pt>
                <c:pt idx="20071">
                  <c:v>8</c:v>
                </c:pt>
                <c:pt idx="20072">
                  <c:v>11</c:v>
                </c:pt>
                <c:pt idx="20073">
                  <c:v>9</c:v>
                </c:pt>
                <c:pt idx="20074">
                  <c:v>9</c:v>
                </c:pt>
                <c:pt idx="20075">
                  <c:v>10</c:v>
                </c:pt>
                <c:pt idx="20076">
                  <c:v>11</c:v>
                </c:pt>
                <c:pt idx="20077">
                  <c:v>11</c:v>
                </c:pt>
                <c:pt idx="20078">
                  <c:v>10</c:v>
                </c:pt>
                <c:pt idx="20079">
                  <c:v>11</c:v>
                </c:pt>
                <c:pt idx="20080">
                  <c:v>10</c:v>
                </c:pt>
                <c:pt idx="20081">
                  <c:v>11</c:v>
                </c:pt>
                <c:pt idx="20082">
                  <c:v>9</c:v>
                </c:pt>
                <c:pt idx="20083">
                  <c:v>10</c:v>
                </c:pt>
                <c:pt idx="20084">
                  <c:v>7</c:v>
                </c:pt>
                <c:pt idx="20085">
                  <c:v>11</c:v>
                </c:pt>
                <c:pt idx="20086">
                  <c:v>11</c:v>
                </c:pt>
                <c:pt idx="20087">
                  <c:v>9</c:v>
                </c:pt>
                <c:pt idx="20088">
                  <c:v>11</c:v>
                </c:pt>
                <c:pt idx="20089">
                  <c:v>9</c:v>
                </c:pt>
                <c:pt idx="20090">
                  <c:v>10</c:v>
                </c:pt>
                <c:pt idx="20091">
                  <c:v>11</c:v>
                </c:pt>
                <c:pt idx="20092">
                  <c:v>10</c:v>
                </c:pt>
                <c:pt idx="20093">
                  <c:v>10</c:v>
                </c:pt>
                <c:pt idx="20094">
                  <c:v>11</c:v>
                </c:pt>
                <c:pt idx="20095">
                  <c:v>10</c:v>
                </c:pt>
                <c:pt idx="20096">
                  <c:v>10</c:v>
                </c:pt>
                <c:pt idx="20097">
                  <c:v>9</c:v>
                </c:pt>
                <c:pt idx="20098">
                  <c:v>8</c:v>
                </c:pt>
                <c:pt idx="20099">
                  <c:v>10</c:v>
                </c:pt>
                <c:pt idx="20100">
                  <c:v>8</c:v>
                </c:pt>
                <c:pt idx="20101">
                  <c:v>8</c:v>
                </c:pt>
                <c:pt idx="20102">
                  <c:v>11</c:v>
                </c:pt>
                <c:pt idx="20103">
                  <c:v>10</c:v>
                </c:pt>
                <c:pt idx="20104">
                  <c:v>8</c:v>
                </c:pt>
                <c:pt idx="20105">
                  <c:v>9</c:v>
                </c:pt>
                <c:pt idx="20106">
                  <c:v>9</c:v>
                </c:pt>
                <c:pt idx="20107">
                  <c:v>11</c:v>
                </c:pt>
                <c:pt idx="20108">
                  <c:v>8</c:v>
                </c:pt>
                <c:pt idx="20109">
                  <c:v>9</c:v>
                </c:pt>
                <c:pt idx="20110">
                  <c:v>10</c:v>
                </c:pt>
                <c:pt idx="20111">
                  <c:v>9</c:v>
                </c:pt>
                <c:pt idx="20112">
                  <c:v>9</c:v>
                </c:pt>
                <c:pt idx="20113">
                  <c:v>11</c:v>
                </c:pt>
                <c:pt idx="20114">
                  <c:v>8</c:v>
                </c:pt>
                <c:pt idx="20115">
                  <c:v>11</c:v>
                </c:pt>
                <c:pt idx="20116">
                  <c:v>10</c:v>
                </c:pt>
                <c:pt idx="20117">
                  <c:v>11</c:v>
                </c:pt>
                <c:pt idx="20118">
                  <c:v>9</c:v>
                </c:pt>
                <c:pt idx="20119">
                  <c:v>11</c:v>
                </c:pt>
                <c:pt idx="20120">
                  <c:v>9</c:v>
                </c:pt>
                <c:pt idx="20121">
                  <c:v>11</c:v>
                </c:pt>
                <c:pt idx="20122">
                  <c:v>9</c:v>
                </c:pt>
                <c:pt idx="20123">
                  <c:v>10</c:v>
                </c:pt>
                <c:pt idx="20124">
                  <c:v>10</c:v>
                </c:pt>
                <c:pt idx="20125">
                  <c:v>10</c:v>
                </c:pt>
                <c:pt idx="20126">
                  <c:v>9</c:v>
                </c:pt>
                <c:pt idx="20127">
                  <c:v>11</c:v>
                </c:pt>
                <c:pt idx="20128">
                  <c:v>9</c:v>
                </c:pt>
                <c:pt idx="20129">
                  <c:v>11</c:v>
                </c:pt>
                <c:pt idx="20130">
                  <c:v>8</c:v>
                </c:pt>
                <c:pt idx="20131">
                  <c:v>10</c:v>
                </c:pt>
                <c:pt idx="20132">
                  <c:v>8</c:v>
                </c:pt>
                <c:pt idx="20133">
                  <c:v>11</c:v>
                </c:pt>
                <c:pt idx="20134">
                  <c:v>11</c:v>
                </c:pt>
                <c:pt idx="20135">
                  <c:v>10</c:v>
                </c:pt>
                <c:pt idx="20136">
                  <c:v>10</c:v>
                </c:pt>
                <c:pt idx="20137">
                  <c:v>9</c:v>
                </c:pt>
                <c:pt idx="20138">
                  <c:v>12</c:v>
                </c:pt>
                <c:pt idx="20139">
                  <c:v>9</c:v>
                </c:pt>
                <c:pt idx="20140">
                  <c:v>8</c:v>
                </c:pt>
                <c:pt idx="20141">
                  <c:v>10</c:v>
                </c:pt>
                <c:pt idx="20142">
                  <c:v>11</c:v>
                </c:pt>
                <c:pt idx="20143">
                  <c:v>11</c:v>
                </c:pt>
                <c:pt idx="20144">
                  <c:v>10</c:v>
                </c:pt>
                <c:pt idx="20145">
                  <c:v>9</c:v>
                </c:pt>
                <c:pt idx="20146">
                  <c:v>10</c:v>
                </c:pt>
                <c:pt idx="20147">
                  <c:v>12</c:v>
                </c:pt>
                <c:pt idx="20148">
                  <c:v>10</c:v>
                </c:pt>
                <c:pt idx="20149">
                  <c:v>13</c:v>
                </c:pt>
                <c:pt idx="20150">
                  <c:v>9</c:v>
                </c:pt>
                <c:pt idx="20151">
                  <c:v>9</c:v>
                </c:pt>
                <c:pt idx="20152">
                  <c:v>11</c:v>
                </c:pt>
                <c:pt idx="20153">
                  <c:v>11</c:v>
                </c:pt>
                <c:pt idx="20154">
                  <c:v>10</c:v>
                </c:pt>
                <c:pt idx="20155">
                  <c:v>10</c:v>
                </c:pt>
                <c:pt idx="20156">
                  <c:v>11</c:v>
                </c:pt>
                <c:pt idx="20157">
                  <c:v>12</c:v>
                </c:pt>
                <c:pt idx="20158">
                  <c:v>10</c:v>
                </c:pt>
                <c:pt idx="20159">
                  <c:v>10</c:v>
                </c:pt>
                <c:pt idx="20160">
                  <c:v>9</c:v>
                </c:pt>
                <c:pt idx="20161">
                  <c:v>9</c:v>
                </c:pt>
                <c:pt idx="20162">
                  <c:v>11</c:v>
                </c:pt>
                <c:pt idx="20163">
                  <c:v>10</c:v>
                </c:pt>
                <c:pt idx="20164">
                  <c:v>10</c:v>
                </c:pt>
                <c:pt idx="20165">
                  <c:v>11</c:v>
                </c:pt>
                <c:pt idx="20166">
                  <c:v>10</c:v>
                </c:pt>
                <c:pt idx="20167">
                  <c:v>10</c:v>
                </c:pt>
                <c:pt idx="20168">
                  <c:v>12</c:v>
                </c:pt>
                <c:pt idx="20169">
                  <c:v>9</c:v>
                </c:pt>
                <c:pt idx="20170">
                  <c:v>10</c:v>
                </c:pt>
                <c:pt idx="20171">
                  <c:v>10</c:v>
                </c:pt>
                <c:pt idx="20172">
                  <c:v>9</c:v>
                </c:pt>
                <c:pt idx="20173">
                  <c:v>11</c:v>
                </c:pt>
                <c:pt idx="20174">
                  <c:v>9</c:v>
                </c:pt>
                <c:pt idx="20175">
                  <c:v>10</c:v>
                </c:pt>
                <c:pt idx="20176">
                  <c:v>9</c:v>
                </c:pt>
                <c:pt idx="20177">
                  <c:v>9</c:v>
                </c:pt>
                <c:pt idx="20178">
                  <c:v>11</c:v>
                </c:pt>
                <c:pt idx="20179">
                  <c:v>8</c:v>
                </c:pt>
                <c:pt idx="20180">
                  <c:v>8</c:v>
                </c:pt>
                <c:pt idx="20181">
                  <c:v>10</c:v>
                </c:pt>
                <c:pt idx="20182">
                  <c:v>10</c:v>
                </c:pt>
                <c:pt idx="20183">
                  <c:v>11</c:v>
                </c:pt>
                <c:pt idx="20184">
                  <c:v>10</c:v>
                </c:pt>
                <c:pt idx="20185">
                  <c:v>9</c:v>
                </c:pt>
                <c:pt idx="20186">
                  <c:v>10</c:v>
                </c:pt>
                <c:pt idx="20187">
                  <c:v>11</c:v>
                </c:pt>
                <c:pt idx="20188">
                  <c:v>12</c:v>
                </c:pt>
                <c:pt idx="20189">
                  <c:v>11</c:v>
                </c:pt>
                <c:pt idx="20190">
                  <c:v>9</c:v>
                </c:pt>
                <c:pt idx="20191">
                  <c:v>11</c:v>
                </c:pt>
                <c:pt idx="20192">
                  <c:v>11</c:v>
                </c:pt>
                <c:pt idx="20193">
                  <c:v>7</c:v>
                </c:pt>
                <c:pt idx="20194">
                  <c:v>10</c:v>
                </c:pt>
                <c:pt idx="20195">
                  <c:v>8</c:v>
                </c:pt>
                <c:pt idx="20196">
                  <c:v>8</c:v>
                </c:pt>
                <c:pt idx="20197">
                  <c:v>11</c:v>
                </c:pt>
                <c:pt idx="20198">
                  <c:v>10</c:v>
                </c:pt>
                <c:pt idx="20199">
                  <c:v>8</c:v>
                </c:pt>
                <c:pt idx="20200">
                  <c:v>8</c:v>
                </c:pt>
                <c:pt idx="20201">
                  <c:v>12</c:v>
                </c:pt>
                <c:pt idx="20202">
                  <c:v>9</c:v>
                </c:pt>
                <c:pt idx="20203">
                  <c:v>11</c:v>
                </c:pt>
                <c:pt idx="20204">
                  <c:v>8</c:v>
                </c:pt>
                <c:pt idx="20205">
                  <c:v>9</c:v>
                </c:pt>
                <c:pt idx="20206">
                  <c:v>11</c:v>
                </c:pt>
                <c:pt idx="20207">
                  <c:v>9</c:v>
                </c:pt>
                <c:pt idx="20208">
                  <c:v>12</c:v>
                </c:pt>
                <c:pt idx="20209">
                  <c:v>9</c:v>
                </c:pt>
                <c:pt idx="20210">
                  <c:v>8</c:v>
                </c:pt>
                <c:pt idx="20211">
                  <c:v>11</c:v>
                </c:pt>
                <c:pt idx="20212">
                  <c:v>10</c:v>
                </c:pt>
                <c:pt idx="20213">
                  <c:v>9</c:v>
                </c:pt>
                <c:pt idx="20214">
                  <c:v>9</c:v>
                </c:pt>
                <c:pt idx="20215">
                  <c:v>10</c:v>
                </c:pt>
                <c:pt idx="20216">
                  <c:v>7</c:v>
                </c:pt>
                <c:pt idx="20217">
                  <c:v>10</c:v>
                </c:pt>
                <c:pt idx="20218">
                  <c:v>12</c:v>
                </c:pt>
                <c:pt idx="20219">
                  <c:v>10</c:v>
                </c:pt>
                <c:pt idx="20220">
                  <c:v>10</c:v>
                </c:pt>
                <c:pt idx="20221">
                  <c:v>10</c:v>
                </c:pt>
                <c:pt idx="20222">
                  <c:v>8</c:v>
                </c:pt>
                <c:pt idx="20223">
                  <c:v>12</c:v>
                </c:pt>
                <c:pt idx="20224">
                  <c:v>10</c:v>
                </c:pt>
                <c:pt idx="20225">
                  <c:v>9</c:v>
                </c:pt>
                <c:pt idx="20226">
                  <c:v>12</c:v>
                </c:pt>
                <c:pt idx="20227">
                  <c:v>11</c:v>
                </c:pt>
                <c:pt idx="20228">
                  <c:v>9</c:v>
                </c:pt>
                <c:pt idx="20229">
                  <c:v>9</c:v>
                </c:pt>
                <c:pt idx="20230">
                  <c:v>9</c:v>
                </c:pt>
                <c:pt idx="20231">
                  <c:v>9</c:v>
                </c:pt>
                <c:pt idx="20232">
                  <c:v>11</c:v>
                </c:pt>
                <c:pt idx="20233">
                  <c:v>8</c:v>
                </c:pt>
                <c:pt idx="20234">
                  <c:v>10</c:v>
                </c:pt>
                <c:pt idx="20235">
                  <c:v>11</c:v>
                </c:pt>
                <c:pt idx="20236">
                  <c:v>11</c:v>
                </c:pt>
                <c:pt idx="20237">
                  <c:v>10</c:v>
                </c:pt>
                <c:pt idx="20238">
                  <c:v>9</c:v>
                </c:pt>
                <c:pt idx="20239">
                  <c:v>12</c:v>
                </c:pt>
                <c:pt idx="20240">
                  <c:v>9</c:v>
                </c:pt>
                <c:pt idx="20241">
                  <c:v>11</c:v>
                </c:pt>
                <c:pt idx="20242">
                  <c:v>12</c:v>
                </c:pt>
                <c:pt idx="20243">
                  <c:v>11</c:v>
                </c:pt>
                <c:pt idx="20244">
                  <c:v>11</c:v>
                </c:pt>
                <c:pt idx="20245">
                  <c:v>12</c:v>
                </c:pt>
                <c:pt idx="20246">
                  <c:v>9</c:v>
                </c:pt>
                <c:pt idx="20247">
                  <c:v>8</c:v>
                </c:pt>
                <c:pt idx="20248">
                  <c:v>8</c:v>
                </c:pt>
                <c:pt idx="20249">
                  <c:v>9</c:v>
                </c:pt>
                <c:pt idx="20250">
                  <c:v>11</c:v>
                </c:pt>
                <c:pt idx="20251">
                  <c:v>10</c:v>
                </c:pt>
                <c:pt idx="20252">
                  <c:v>9</c:v>
                </c:pt>
                <c:pt idx="20253">
                  <c:v>8</c:v>
                </c:pt>
                <c:pt idx="20254">
                  <c:v>10</c:v>
                </c:pt>
                <c:pt idx="20255">
                  <c:v>9</c:v>
                </c:pt>
                <c:pt idx="20256">
                  <c:v>10</c:v>
                </c:pt>
                <c:pt idx="20257">
                  <c:v>11</c:v>
                </c:pt>
                <c:pt idx="20258">
                  <c:v>11</c:v>
                </c:pt>
                <c:pt idx="20259">
                  <c:v>9</c:v>
                </c:pt>
                <c:pt idx="20260">
                  <c:v>10</c:v>
                </c:pt>
                <c:pt idx="20261">
                  <c:v>9</c:v>
                </c:pt>
                <c:pt idx="20262">
                  <c:v>9</c:v>
                </c:pt>
                <c:pt idx="20263">
                  <c:v>11</c:v>
                </c:pt>
                <c:pt idx="20264">
                  <c:v>8</c:v>
                </c:pt>
                <c:pt idx="20265">
                  <c:v>9</c:v>
                </c:pt>
                <c:pt idx="20266">
                  <c:v>9</c:v>
                </c:pt>
                <c:pt idx="20267">
                  <c:v>9</c:v>
                </c:pt>
                <c:pt idx="20268">
                  <c:v>10</c:v>
                </c:pt>
                <c:pt idx="20269">
                  <c:v>11</c:v>
                </c:pt>
                <c:pt idx="20270">
                  <c:v>8</c:v>
                </c:pt>
                <c:pt idx="20271">
                  <c:v>10</c:v>
                </c:pt>
                <c:pt idx="20272">
                  <c:v>8</c:v>
                </c:pt>
                <c:pt idx="20273">
                  <c:v>8</c:v>
                </c:pt>
                <c:pt idx="20274">
                  <c:v>10</c:v>
                </c:pt>
                <c:pt idx="20275">
                  <c:v>13</c:v>
                </c:pt>
                <c:pt idx="20276">
                  <c:v>12</c:v>
                </c:pt>
                <c:pt idx="20277">
                  <c:v>12</c:v>
                </c:pt>
                <c:pt idx="20278">
                  <c:v>10</c:v>
                </c:pt>
                <c:pt idx="20279">
                  <c:v>9</c:v>
                </c:pt>
                <c:pt idx="20280">
                  <c:v>11</c:v>
                </c:pt>
                <c:pt idx="20281">
                  <c:v>9</c:v>
                </c:pt>
                <c:pt idx="20282">
                  <c:v>9</c:v>
                </c:pt>
                <c:pt idx="20283">
                  <c:v>10</c:v>
                </c:pt>
                <c:pt idx="20284">
                  <c:v>13</c:v>
                </c:pt>
                <c:pt idx="20285">
                  <c:v>10</c:v>
                </c:pt>
                <c:pt idx="20286">
                  <c:v>11</c:v>
                </c:pt>
                <c:pt idx="20287">
                  <c:v>9</c:v>
                </c:pt>
                <c:pt idx="20288">
                  <c:v>11</c:v>
                </c:pt>
                <c:pt idx="20289">
                  <c:v>10</c:v>
                </c:pt>
                <c:pt idx="20290">
                  <c:v>11</c:v>
                </c:pt>
                <c:pt idx="20291">
                  <c:v>11</c:v>
                </c:pt>
                <c:pt idx="20292">
                  <c:v>9</c:v>
                </c:pt>
                <c:pt idx="20293">
                  <c:v>10</c:v>
                </c:pt>
                <c:pt idx="20294">
                  <c:v>11</c:v>
                </c:pt>
                <c:pt idx="20295">
                  <c:v>10</c:v>
                </c:pt>
                <c:pt idx="20296">
                  <c:v>9</c:v>
                </c:pt>
                <c:pt idx="20297">
                  <c:v>10</c:v>
                </c:pt>
                <c:pt idx="20298">
                  <c:v>11</c:v>
                </c:pt>
                <c:pt idx="20299">
                  <c:v>9</c:v>
                </c:pt>
                <c:pt idx="20300">
                  <c:v>8</c:v>
                </c:pt>
                <c:pt idx="20301">
                  <c:v>9</c:v>
                </c:pt>
                <c:pt idx="20302">
                  <c:v>8</c:v>
                </c:pt>
                <c:pt idx="20303">
                  <c:v>7</c:v>
                </c:pt>
                <c:pt idx="20304">
                  <c:v>10</c:v>
                </c:pt>
                <c:pt idx="20305">
                  <c:v>11</c:v>
                </c:pt>
                <c:pt idx="20306">
                  <c:v>11</c:v>
                </c:pt>
                <c:pt idx="20307">
                  <c:v>11</c:v>
                </c:pt>
                <c:pt idx="20308">
                  <c:v>13</c:v>
                </c:pt>
                <c:pt idx="20309">
                  <c:v>10</c:v>
                </c:pt>
                <c:pt idx="20310">
                  <c:v>10</c:v>
                </c:pt>
                <c:pt idx="20311">
                  <c:v>10</c:v>
                </c:pt>
                <c:pt idx="20312">
                  <c:v>9</c:v>
                </c:pt>
                <c:pt idx="20313">
                  <c:v>11</c:v>
                </c:pt>
                <c:pt idx="20314">
                  <c:v>9</c:v>
                </c:pt>
                <c:pt idx="20315">
                  <c:v>8</c:v>
                </c:pt>
                <c:pt idx="20316">
                  <c:v>10</c:v>
                </c:pt>
                <c:pt idx="20317">
                  <c:v>10</c:v>
                </c:pt>
                <c:pt idx="20318">
                  <c:v>12</c:v>
                </c:pt>
                <c:pt idx="20319">
                  <c:v>11</c:v>
                </c:pt>
                <c:pt idx="20320">
                  <c:v>8</c:v>
                </c:pt>
                <c:pt idx="20321">
                  <c:v>10</c:v>
                </c:pt>
                <c:pt idx="20322">
                  <c:v>11</c:v>
                </c:pt>
                <c:pt idx="20323">
                  <c:v>10</c:v>
                </c:pt>
                <c:pt idx="20324">
                  <c:v>12</c:v>
                </c:pt>
                <c:pt idx="20325">
                  <c:v>11</c:v>
                </c:pt>
                <c:pt idx="20326">
                  <c:v>12</c:v>
                </c:pt>
                <c:pt idx="20327">
                  <c:v>11</c:v>
                </c:pt>
                <c:pt idx="20328">
                  <c:v>11</c:v>
                </c:pt>
                <c:pt idx="20329">
                  <c:v>11</c:v>
                </c:pt>
                <c:pt idx="20330">
                  <c:v>11</c:v>
                </c:pt>
                <c:pt idx="20331">
                  <c:v>12</c:v>
                </c:pt>
                <c:pt idx="20332">
                  <c:v>10</c:v>
                </c:pt>
                <c:pt idx="20333">
                  <c:v>8</c:v>
                </c:pt>
                <c:pt idx="20334">
                  <c:v>9</c:v>
                </c:pt>
                <c:pt idx="20335">
                  <c:v>9</c:v>
                </c:pt>
                <c:pt idx="20336">
                  <c:v>8</c:v>
                </c:pt>
                <c:pt idx="20337">
                  <c:v>11</c:v>
                </c:pt>
                <c:pt idx="20338">
                  <c:v>11</c:v>
                </c:pt>
                <c:pt idx="20339">
                  <c:v>9</c:v>
                </c:pt>
                <c:pt idx="20340">
                  <c:v>9</c:v>
                </c:pt>
                <c:pt idx="20341">
                  <c:v>10</c:v>
                </c:pt>
                <c:pt idx="20342">
                  <c:v>10</c:v>
                </c:pt>
                <c:pt idx="20343">
                  <c:v>11</c:v>
                </c:pt>
                <c:pt idx="20344">
                  <c:v>9</c:v>
                </c:pt>
                <c:pt idx="20345">
                  <c:v>11</c:v>
                </c:pt>
                <c:pt idx="20346">
                  <c:v>11</c:v>
                </c:pt>
                <c:pt idx="20347">
                  <c:v>11</c:v>
                </c:pt>
                <c:pt idx="20348">
                  <c:v>8</c:v>
                </c:pt>
                <c:pt idx="20349">
                  <c:v>10</c:v>
                </c:pt>
                <c:pt idx="20350">
                  <c:v>10</c:v>
                </c:pt>
                <c:pt idx="20351">
                  <c:v>14</c:v>
                </c:pt>
                <c:pt idx="20352">
                  <c:v>12</c:v>
                </c:pt>
                <c:pt idx="20353">
                  <c:v>8</c:v>
                </c:pt>
                <c:pt idx="20354">
                  <c:v>9</c:v>
                </c:pt>
                <c:pt idx="20355">
                  <c:v>10</c:v>
                </c:pt>
                <c:pt idx="20356">
                  <c:v>11</c:v>
                </c:pt>
                <c:pt idx="20357">
                  <c:v>8</c:v>
                </c:pt>
                <c:pt idx="20358">
                  <c:v>10</c:v>
                </c:pt>
                <c:pt idx="20359">
                  <c:v>9</c:v>
                </c:pt>
                <c:pt idx="20360">
                  <c:v>11</c:v>
                </c:pt>
                <c:pt idx="20361">
                  <c:v>13</c:v>
                </c:pt>
                <c:pt idx="20362">
                  <c:v>10</c:v>
                </c:pt>
                <c:pt idx="20363">
                  <c:v>10</c:v>
                </c:pt>
                <c:pt idx="20364">
                  <c:v>10</c:v>
                </c:pt>
                <c:pt idx="20365">
                  <c:v>13</c:v>
                </c:pt>
                <c:pt idx="20366">
                  <c:v>10</c:v>
                </c:pt>
                <c:pt idx="20367">
                  <c:v>10</c:v>
                </c:pt>
                <c:pt idx="20368">
                  <c:v>11</c:v>
                </c:pt>
                <c:pt idx="20369">
                  <c:v>9</c:v>
                </c:pt>
                <c:pt idx="20370">
                  <c:v>11</c:v>
                </c:pt>
                <c:pt idx="20371">
                  <c:v>11</c:v>
                </c:pt>
                <c:pt idx="20372">
                  <c:v>12</c:v>
                </c:pt>
                <c:pt idx="20373">
                  <c:v>13</c:v>
                </c:pt>
                <c:pt idx="20374">
                  <c:v>10</c:v>
                </c:pt>
                <c:pt idx="20375">
                  <c:v>10</c:v>
                </c:pt>
                <c:pt idx="20376">
                  <c:v>11</c:v>
                </c:pt>
                <c:pt idx="20377">
                  <c:v>10</c:v>
                </c:pt>
                <c:pt idx="20378">
                  <c:v>11</c:v>
                </c:pt>
                <c:pt idx="20379">
                  <c:v>11</c:v>
                </c:pt>
                <c:pt idx="20380">
                  <c:v>11</c:v>
                </c:pt>
                <c:pt idx="20381">
                  <c:v>10</c:v>
                </c:pt>
                <c:pt idx="20382">
                  <c:v>9</c:v>
                </c:pt>
                <c:pt idx="20383">
                  <c:v>9</c:v>
                </c:pt>
                <c:pt idx="20384">
                  <c:v>9</c:v>
                </c:pt>
                <c:pt idx="20385">
                  <c:v>11</c:v>
                </c:pt>
                <c:pt idx="20386">
                  <c:v>9</c:v>
                </c:pt>
                <c:pt idx="20387">
                  <c:v>8</c:v>
                </c:pt>
                <c:pt idx="20388">
                  <c:v>11</c:v>
                </c:pt>
                <c:pt idx="20389">
                  <c:v>9</c:v>
                </c:pt>
                <c:pt idx="20390">
                  <c:v>7</c:v>
                </c:pt>
                <c:pt idx="20391">
                  <c:v>9</c:v>
                </c:pt>
                <c:pt idx="20392">
                  <c:v>9</c:v>
                </c:pt>
                <c:pt idx="20393">
                  <c:v>14</c:v>
                </c:pt>
                <c:pt idx="20394">
                  <c:v>12</c:v>
                </c:pt>
                <c:pt idx="20395">
                  <c:v>10</c:v>
                </c:pt>
                <c:pt idx="20396">
                  <c:v>9</c:v>
                </c:pt>
                <c:pt idx="20397">
                  <c:v>14</c:v>
                </c:pt>
                <c:pt idx="20398">
                  <c:v>9</c:v>
                </c:pt>
                <c:pt idx="20399">
                  <c:v>8</c:v>
                </c:pt>
                <c:pt idx="20400">
                  <c:v>12</c:v>
                </c:pt>
                <c:pt idx="20401">
                  <c:v>9</c:v>
                </c:pt>
                <c:pt idx="20402">
                  <c:v>10</c:v>
                </c:pt>
                <c:pt idx="20403">
                  <c:v>10</c:v>
                </c:pt>
                <c:pt idx="20404">
                  <c:v>10</c:v>
                </c:pt>
                <c:pt idx="20405">
                  <c:v>9</c:v>
                </c:pt>
                <c:pt idx="20406">
                  <c:v>10</c:v>
                </c:pt>
                <c:pt idx="20407">
                  <c:v>9</c:v>
                </c:pt>
                <c:pt idx="20408">
                  <c:v>8</c:v>
                </c:pt>
                <c:pt idx="20409">
                  <c:v>9</c:v>
                </c:pt>
                <c:pt idx="20410">
                  <c:v>10</c:v>
                </c:pt>
                <c:pt idx="20411">
                  <c:v>8</c:v>
                </c:pt>
                <c:pt idx="20412">
                  <c:v>10</c:v>
                </c:pt>
                <c:pt idx="20413">
                  <c:v>10</c:v>
                </c:pt>
                <c:pt idx="20414">
                  <c:v>12</c:v>
                </c:pt>
                <c:pt idx="20415">
                  <c:v>10</c:v>
                </c:pt>
                <c:pt idx="20416">
                  <c:v>8</c:v>
                </c:pt>
                <c:pt idx="20417">
                  <c:v>11</c:v>
                </c:pt>
                <c:pt idx="20418">
                  <c:v>10</c:v>
                </c:pt>
                <c:pt idx="20419">
                  <c:v>12</c:v>
                </c:pt>
                <c:pt idx="20420">
                  <c:v>8</c:v>
                </c:pt>
                <c:pt idx="20421">
                  <c:v>10</c:v>
                </c:pt>
                <c:pt idx="20422">
                  <c:v>12</c:v>
                </c:pt>
                <c:pt idx="20423">
                  <c:v>11</c:v>
                </c:pt>
                <c:pt idx="20424">
                  <c:v>12</c:v>
                </c:pt>
                <c:pt idx="20425">
                  <c:v>9</c:v>
                </c:pt>
                <c:pt idx="20426">
                  <c:v>9</c:v>
                </c:pt>
                <c:pt idx="20427">
                  <c:v>9</c:v>
                </c:pt>
                <c:pt idx="20428">
                  <c:v>12</c:v>
                </c:pt>
                <c:pt idx="20429">
                  <c:v>11</c:v>
                </c:pt>
                <c:pt idx="20430">
                  <c:v>10</c:v>
                </c:pt>
                <c:pt idx="20431">
                  <c:v>11</c:v>
                </c:pt>
                <c:pt idx="20432">
                  <c:v>9</c:v>
                </c:pt>
                <c:pt idx="20433">
                  <c:v>8</c:v>
                </c:pt>
                <c:pt idx="20434">
                  <c:v>9</c:v>
                </c:pt>
                <c:pt idx="20435">
                  <c:v>10</c:v>
                </c:pt>
                <c:pt idx="20436">
                  <c:v>13</c:v>
                </c:pt>
                <c:pt idx="20437">
                  <c:v>11</c:v>
                </c:pt>
                <c:pt idx="20438">
                  <c:v>11</c:v>
                </c:pt>
                <c:pt idx="20439">
                  <c:v>9</c:v>
                </c:pt>
                <c:pt idx="20440">
                  <c:v>9</c:v>
                </c:pt>
                <c:pt idx="20441">
                  <c:v>11</c:v>
                </c:pt>
                <c:pt idx="20442">
                  <c:v>9</c:v>
                </c:pt>
                <c:pt idx="20443">
                  <c:v>10</c:v>
                </c:pt>
                <c:pt idx="20444">
                  <c:v>11</c:v>
                </c:pt>
                <c:pt idx="20445">
                  <c:v>10</c:v>
                </c:pt>
                <c:pt idx="20446">
                  <c:v>11</c:v>
                </c:pt>
                <c:pt idx="20447">
                  <c:v>10</c:v>
                </c:pt>
                <c:pt idx="20448">
                  <c:v>9</c:v>
                </c:pt>
                <c:pt idx="20449">
                  <c:v>9</c:v>
                </c:pt>
                <c:pt idx="20450">
                  <c:v>11</c:v>
                </c:pt>
                <c:pt idx="20451">
                  <c:v>10</c:v>
                </c:pt>
                <c:pt idx="20452">
                  <c:v>10</c:v>
                </c:pt>
                <c:pt idx="20453">
                  <c:v>11</c:v>
                </c:pt>
                <c:pt idx="20454">
                  <c:v>10</c:v>
                </c:pt>
                <c:pt idx="20455">
                  <c:v>10</c:v>
                </c:pt>
                <c:pt idx="20456">
                  <c:v>7</c:v>
                </c:pt>
                <c:pt idx="20457">
                  <c:v>8</c:v>
                </c:pt>
                <c:pt idx="20458">
                  <c:v>10</c:v>
                </c:pt>
                <c:pt idx="20459">
                  <c:v>11</c:v>
                </c:pt>
                <c:pt idx="20460">
                  <c:v>8</c:v>
                </c:pt>
                <c:pt idx="20461">
                  <c:v>10</c:v>
                </c:pt>
                <c:pt idx="20462">
                  <c:v>11</c:v>
                </c:pt>
                <c:pt idx="20463">
                  <c:v>9</c:v>
                </c:pt>
                <c:pt idx="20464">
                  <c:v>12</c:v>
                </c:pt>
                <c:pt idx="20465">
                  <c:v>11</c:v>
                </c:pt>
                <c:pt idx="20466">
                  <c:v>10</c:v>
                </c:pt>
                <c:pt idx="20467">
                  <c:v>11</c:v>
                </c:pt>
                <c:pt idx="20468">
                  <c:v>8</c:v>
                </c:pt>
                <c:pt idx="20469">
                  <c:v>8</c:v>
                </c:pt>
                <c:pt idx="20470">
                  <c:v>10</c:v>
                </c:pt>
                <c:pt idx="20471">
                  <c:v>11</c:v>
                </c:pt>
                <c:pt idx="20472">
                  <c:v>9</c:v>
                </c:pt>
                <c:pt idx="20473">
                  <c:v>8</c:v>
                </c:pt>
                <c:pt idx="20474">
                  <c:v>12</c:v>
                </c:pt>
                <c:pt idx="20475">
                  <c:v>9</c:v>
                </c:pt>
                <c:pt idx="20476">
                  <c:v>10</c:v>
                </c:pt>
                <c:pt idx="20477">
                  <c:v>10</c:v>
                </c:pt>
                <c:pt idx="20478">
                  <c:v>8</c:v>
                </c:pt>
                <c:pt idx="20479">
                  <c:v>10</c:v>
                </c:pt>
                <c:pt idx="20480">
                  <c:v>9</c:v>
                </c:pt>
                <c:pt idx="20481">
                  <c:v>10</c:v>
                </c:pt>
                <c:pt idx="20482">
                  <c:v>8</c:v>
                </c:pt>
                <c:pt idx="20483">
                  <c:v>9</c:v>
                </c:pt>
                <c:pt idx="20484">
                  <c:v>11</c:v>
                </c:pt>
                <c:pt idx="20485">
                  <c:v>8</c:v>
                </c:pt>
                <c:pt idx="20486">
                  <c:v>10</c:v>
                </c:pt>
                <c:pt idx="20487">
                  <c:v>11</c:v>
                </c:pt>
                <c:pt idx="20488">
                  <c:v>10</c:v>
                </c:pt>
                <c:pt idx="20489">
                  <c:v>12</c:v>
                </c:pt>
                <c:pt idx="20490">
                  <c:v>8</c:v>
                </c:pt>
                <c:pt idx="20491">
                  <c:v>10</c:v>
                </c:pt>
                <c:pt idx="20492">
                  <c:v>9</c:v>
                </c:pt>
                <c:pt idx="20493">
                  <c:v>10</c:v>
                </c:pt>
                <c:pt idx="20494">
                  <c:v>10</c:v>
                </c:pt>
                <c:pt idx="20495">
                  <c:v>10</c:v>
                </c:pt>
                <c:pt idx="20496">
                  <c:v>8</c:v>
                </c:pt>
                <c:pt idx="20497">
                  <c:v>10</c:v>
                </c:pt>
                <c:pt idx="20498">
                  <c:v>10</c:v>
                </c:pt>
                <c:pt idx="20499">
                  <c:v>11</c:v>
                </c:pt>
                <c:pt idx="20500">
                  <c:v>11</c:v>
                </c:pt>
                <c:pt idx="20501">
                  <c:v>11</c:v>
                </c:pt>
                <c:pt idx="20502">
                  <c:v>12</c:v>
                </c:pt>
                <c:pt idx="20503">
                  <c:v>10</c:v>
                </c:pt>
                <c:pt idx="20504">
                  <c:v>9</c:v>
                </c:pt>
                <c:pt idx="20505">
                  <c:v>9</c:v>
                </c:pt>
                <c:pt idx="20506">
                  <c:v>11</c:v>
                </c:pt>
                <c:pt idx="20507">
                  <c:v>11</c:v>
                </c:pt>
                <c:pt idx="20508">
                  <c:v>10</c:v>
                </c:pt>
                <c:pt idx="20509">
                  <c:v>10</c:v>
                </c:pt>
                <c:pt idx="20510">
                  <c:v>11</c:v>
                </c:pt>
                <c:pt idx="20511">
                  <c:v>13</c:v>
                </c:pt>
                <c:pt idx="20512">
                  <c:v>9</c:v>
                </c:pt>
                <c:pt idx="20513">
                  <c:v>10</c:v>
                </c:pt>
                <c:pt idx="20514">
                  <c:v>9</c:v>
                </c:pt>
                <c:pt idx="20515">
                  <c:v>9</c:v>
                </c:pt>
                <c:pt idx="20516">
                  <c:v>10</c:v>
                </c:pt>
                <c:pt idx="20517">
                  <c:v>12</c:v>
                </c:pt>
                <c:pt idx="20518">
                  <c:v>11</c:v>
                </c:pt>
                <c:pt idx="20519">
                  <c:v>8</c:v>
                </c:pt>
                <c:pt idx="20520">
                  <c:v>8</c:v>
                </c:pt>
                <c:pt idx="20521">
                  <c:v>9</c:v>
                </c:pt>
                <c:pt idx="20522">
                  <c:v>11</c:v>
                </c:pt>
                <c:pt idx="20523">
                  <c:v>10</c:v>
                </c:pt>
                <c:pt idx="20524">
                  <c:v>10</c:v>
                </c:pt>
                <c:pt idx="20525">
                  <c:v>11</c:v>
                </c:pt>
                <c:pt idx="20526">
                  <c:v>8</c:v>
                </c:pt>
                <c:pt idx="20527">
                  <c:v>11</c:v>
                </c:pt>
                <c:pt idx="20528">
                  <c:v>10</c:v>
                </c:pt>
                <c:pt idx="20529">
                  <c:v>12</c:v>
                </c:pt>
                <c:pt idx="20530">
                  <c:v>8</c:v>
                </c:pt>
                <c:pt idx="20531">
                  <c:v>10</c:v>
                </c:pt>
                <c:pt idx="20532">
                  <c:v>11</c:v>
                </c:pt>
                <c:pt idx="20533">
                  <c:v>10</c:v>
                </c:pt>
                <c:pt idx="20534">
                  <c:v>11</c:v>
                </c:pt>
                <c:pt idx="20535">
                  <c:v>10</c:v>
                </c:pt>
                <c:pt idx="20536">
                  <c:v>11</c:v>
                </c:pt>
                <c:pt idx="20537">
                  <c:v>10</c:v>
                </c:pt>
                <c:pt idx="20538">
                  <c:v>9</c:v>
                </c:pt>
                <c:pt idx="20539">
                  <c:v>13</c:v>
                </c:pt>
                <c:pt idx="20540">
                  <c:v>12</c:v>
                </c:pt>
                <c:pt idx="20541">
                  <c:v>11</c:v>
                </c:pt>
                <c:pt idx="20542">
                  <c:v>9</c:v>
                </c:pt>
                <c:pt idx="20543">
                  <c:v>11</c:v>
                </c:pt>
                <c:pt idx="20544">
                  <c:v>8</c:v>
                </c:pt>
                <c:pt idx="20545">
                  <c:v>10</c:v>
                </c:pt>
                <c:pt idx="20546">
                  <c:v>10</c:v>
                </c:pt>
                <c:pt idx="20547">
                  <c:v>12</c:v>
                </c:pt>
                <c:pt idx="20548">
                  <c:v>11</c:v>
                </c:pt>
                <c:pt idx="20549">
                  <c:v>11</c:v>
                </c:pt>
                <c:pt idx="20550">
                  <c:v>8</c:v>
                </c:pt>
                <c:pt idx="20551">
                  <c:v>10</c:v>
                </c:pt>
                <c:pt idx="20552">
                  <c:v>10</c:v>
                </c:pt>
                <c:pt idx="20553">
                  <c:v>10</c:v>
                </c:pt>
                <c:pt idx="20554">
                  <c:v>11</c:v>
                </c:pt>
                <c:pt idx="20555">
                  <c:v>11</c:v>
                </c:pt>
                <c:pt idx="20556">
                  <c:v>8</c:v>
                </c:pt>
                <c:pt idx="20557">
                  <c:v>10</c:v>
                </c:pt>
                <c:pt idx="20558">
                  <c:v>12</c:v>
                </c:pt>
                <c:pt idx="20559">
                  <c:v>11</c:v>
                </c:pt>
                <c:pt idx="20560">
                  <c:v>9</c:v>
                </c:pt>
                <c:pt idx="20561">
                  <c:v>12</c:v>
                </c:pt>
                <c:pt idx="20562">
                  <c:v>11</c:v>
                </c:pt>
                <c:pt idx="20563">
                  <c:v>10</c:v>
                </c:pt>
                <c:pt idx="20564">
                  <c:v>11</c:v>
                </c:pt>
                <c:pt idx="20565">
                  <c:v>12</c:v>
                </c:pt>
                <c:pt idx="20566">
                  <c:v>12</c:v>
                </c:pt>
                <c:pt idx="20567">
                  <c:v>11</c:v>
                </c:pt>
                <c:pt idx="20568">
                  <c:v>12</c:v>
                </c:pt>
                <c:pt idx="20569">
                  <c:v>11</c:v>
                </c:pt>
                <c:pt idx="20570">
                  <c:v>12</c:v>
                </c:pt>
                <c:pt idx="20571">
                  <c:v>7</c:v>
                </c:pt>
                <c:pt idx="20572">
                  <c:v>12</c:v>
                </c:pt>
                <c:pt idx="20573">
                  <c:v>9</c:v>
                </c:pt>
                <c:pt idx="20574">
                  <c:v>9</c:v>
                </c:pt>
                <c:pt idx="20575">
                  <c:v>9</c:v>
                </c:pt>
                <c:pt idx="20576">
                  <c:v>10</c:v>
                </c:pt>
                <c:pt idx="20577">
                  <c:v>9</c:v>
                </c:pt>
                <c:pt idx="20578">
                  <c:v>10</c:v>
                </c:pt>
                <c:pt idx="20579">
                  <c:v>8</c:v>
                </c:pt>
                <c:pt idx="20580">
                  <c:v>9</c:v>
                </c:pt>
                <c:pt idx="20581">
                  <c:v>11</c:v>
                </c:pt>
                <c:pt idx="20582">
                  <c:v>8</c:v>
                </c:pt>
                <c:pt idx="20583">
                  <c:v>10</c:v>
                </c:pt>
                <c:pt idx="20584">
                  <c:v>11</c:v>
                </c:pt>
                <c:pt idx="20585">
                  <c:v>11</c:v>
                </c:pt>
                <c:pt idx="20586">
                  <c:v>8</c:v>
                </c:pt>
                <c:pt idx="20587">
                  <c:v>10</c:v>
                </c:pt>
                <c:pt idx="20588">
                  <c:v>10</c:v>
                </c:pt>
                <c:pt idx="20589">
                  <c:v>12</c:v>
                </c:pt>
                <c:pt idx="20590">
                  <c:v>11</c:v>
                </c:pt>
                <c:pt idx="20591">
                  <c:v>11</c:v>
                </c:pt>
                <c:pt idx="20592">
                  <c:v>12</c:v>
                </c:pt>
                <c:pt idx="20593">
                  <c:v>10</c:v>
                </c:pt>
                <c:pt idx="20594">
                  <c:v>11</c:v>
                </c:pt>
                <c:pt idx="20595">
                  <c:v>7</c:v>
                </c:pt>
                <c:pt idx="20596">
                  <c:v>11</c:v>
                </c:pt>
                <c:pt idx="20597">
                  <c:v>12</c:v>
                </c:pt>
                <c:pt idx="20598">
                  <c:v>12</c:v>
                </c:pt>
                <c:pt idx="20599">
                  <c:v>11</c:v>
                </c:pt>
                <c:pt idx="20600">
                  <c:v>11</c:v>
                </c:pt>
                <c:pt idx="20601">
                  <c:v>12</c:v>
                </c:pt>
                <c:pt idx="20602">
                  <c:v>12</c:v>
                </c:pt>
                <c:pt idx="20603">
                  <c:v>10</c:v>
                </c:pt>
                <c:pt idx="20604">
                  <c:v>9</c:v>
                </c:pt>
                <c:pt idx="20605">
                  <c:v>11</c:v>
                </c:pt>
                <c:pt idx="20606">
                  <c:v>10</c:v>
                </c:pt>
                <c:pt idx="20607">
                  <c:v>9</c:v>
                </c:pt>
                <c:pt idx="20608">
                  <c:v>11</c:v>
                </c:pt>
                <c:pt idx="20609">
                  <c:v>10</c:v>
                </c:pt>
                <c:pt idx="20610">
                  <c:v>11</c:v>
                </c:pt>
                <c:pt idx="20611">
                  <c:v>11</c:v>
                </c:pt>
                <c:pt idx="20612">
                  <c:v>9</c:v>
                </c:pt>
                <c:pt idx="20613">
                  <c:v>12</c:v>
                </c:pt>
                <c:pt idx="20614">
                  <c:v>11</c:v>
                </c:pt>
                <c:pt idx="20615">
                  <c:v>9</c:v>
                </c:pt>
                <c:pt idx="20616">
                  <c:v>11</c:v>
                </c:pt>
                <c:pt idx="20617">
                  <c:v>11</c:v>
                </c:pt>
                <c:pt idx="20618">
                  <c:v>10</c:v>
                </c:pt>
                <c:pt idx="20619">
                  <c:v>9</c:v>
                </c:pt>
                <c:pt idx="20620">
                  <c:v>9</c:v>
                </c:pt>
                <c:pt idx="20621">
                  <c:v>9</c:v>
                </c:pt>
                <c:pt idx="20622">
                  <c:v>11</c:v>
                </c:pt>
                <c:pt idx="20623">
                  <c:v>11</c:v>
                </c:pt>
                <c:pt idx="20624">
                  <c:v>12</c:v>
                </c:pt>
                <c:pt idx="20625">
                  <c:v>10</c:v>
                </c:pt>
                <c:pt idx="20626">
                  <c:v>12</c:v>
                </c:pt>
                <c:pt idx="20627">
                  <c:v>10</c:v>
                </c:pt>
                <c:pt idx="20628">
                  <c:v>9</c:v>
                </c:pt>
                <c:pt idx="20629">
                  <c:v>10</c:v>
                </c:pt>
                <c:pt idx="20630">
                  <c:v>12</c:v>
                </c:pt>
                <c:pt idx="20631">
                  <c:v>9</c:v>
                </c:pt>
                <c:pt idx="20632">
                  <c:v>9</c:v>
                </c:pt>
                <c:pt idx="20633">
                  <c:v>8</c:v>
                </c:pt>
                <c:pt idx="20634">
                  <c:v>10</c:v>
                </c:pt>
                <c:pt idx="20635">
                  <c:v>8</c:v>
                </c:pt>
                <c:pt idx="20636">
                  <c:v>8</c:v>
                </c:pt>
                <c:pt idx="20637">
                  <c:v>9</c:v>
                </c:pt>
                <c:pt idx="20638">
                  <c:v>10</c:v>
                </c:pt>
                <c:pt idx="20639">
                  <c:v>11</c:v>
                </c:pt>
                <c:pt idx="20640">
                  <c:v>10</c:v>
                </c:pt>
                <c:pt idx="20641">
                  <c:v>9</c:v>
                </c:pt>
                <c:pt idx="20642">
                  <c:v>10</c:v>
                </c:pt>
                <c:pt idx="20643">
                  <c:v>11</c:v>
                </c:pt>
                <c:pt idx="20644">
                  <c:v>9</c:v>
                </c:pt>
                <c:pt idx="20645">
                  <c:v>8</c:v>
                </c:pt>
                <c:pt idx="20646">
                  <c:v>7</c:v>
                </c:pt>
                <c:pt idx="20647">
                  <c:v>10</c:v>
                </c:pt>
                <c:pt idx="20648">
                  <c:v>11</c:v>
                </c:pt>
                <c:pt idx="20649">
                  <c:v>9</c:v>
                </c:pt>
                <c:pt idx="20650">
                  <c:v>9</c:v>
                </c:pt>
                <c:pt idx="20651">
                  <c:v>9</c:v>
                </c:pt>
                <c:pt idx="20652">
                  <c:v>8</c:v>
                </c:pt>
                <c:pt idx="20653">
                  <c:v>9</c:v>
                </c:pt>
                <c:pt idx="20654">
                  <c:v>8</c:v>
                </c:pt>
                <c:pt idx="20655">
                  <c:v>9</c:v>
                </c:pt>
                <c:pt idx="20656">
                  <c:v>8</c:v>
                </c:pt>
                <c:pt idx="20657">
                  <c:v>11</c:v>
                </c:pt>
                <c:pt idx="20658">
                  <c:v>10</c:v>
                </c:pt>
                <c:pt idx="20659">
                  <c:v>10</c:v>
                </c:pt>
                <c:pt idx="20660">
                  <c:v>11</c:v>
                </c:pt>
                <c:pt idx="20661">
                  <c:v>10</c:v>
                </c:pt>
                <c:pt idx="20662">
                  <c:v>13</c:v>
                </c:pt>
                <c:pt idx="20663">
                  <c:v>11</c:v>
                </c:pt>
                <c:pt idx="20664">
                  <c:v>9</c:v>
                </c:pt>
                <c:pt idx="20665">
                  <c:v>11</c:v>
                </c:pt>
                <c:pt idx="20666">
                  <c:v>8</c:v>
                </c:pt>
                <c:pt idx="20667">
                  <c:v>9</c:v>
                </c:pt>
                <c:pt idx="20668">
                  <c:v>8</c:v>
                </c:pt>
                <c:pt idx="20669">
                  <c:v>8</c:v>
                </c:pt>
                <c:pt idx="20670">
                  <c:v>11</c:v>
                </c:pt>
                <c:pt idx="20671">
                  <c:v>9</c:v>
                </c:pt>
                <c:pt idx="20672">
                  <c:v>12</c:v>
                </c:pt>
                <c:pt idx="20673">
                  <c:v>9</c:v>
                </c:pt>
                <c:pt idx="20674">
                  <c:v>8</c:v>
                </c:pt>
                <c:pt idx="20675">
                  <c:v>10</c:v>
                </c:pt>
                <c:pt idx="20676">
                  <c:v>8</c:v>
                </c:pt>
                <c:pt idx="20677">
                  <c:v>8</c:v>
                </c:pt>
                <c:pt idx="20678">
                  <c:v>13</c:v>
                </c:pt>
                <c:pt idx="20679">
                  <c:v>10</c:v>
                </c:pt>
                <c:pt idx="20680">
                  <c:v>9</c:v>
                </c:pt>
                <c:pt idx="20681">
                  <c:v>9</c:v>
                </c:pt>
                <c:pt idx="20682">
                  <c:v>12</c:v>
                </c:pt>
                <c:pt idx="20683">
                  <c:v>9</c:v>
                </c:pt>
                <c:pt idx="20684">
                  <c:v>10</c:v>
                </c:pt>
                <c:pt idx="20685">
                  <c:v>7</c:v>
                </c:pt>
                <c:pt idx="20686">
                  <c:v>10</c:v>
                </c:pt>
                <c:pt idx="20687">
                  <c:v>7</c:v>
                </c:pt>
                <c:pt idx="20688">
                  <c:v>9</c:v>
                </c:pt>
                <c:pt idx="20689">
                  <c:v>10</c:v>
                </c:pt>
                <c:pt idx="20690">
                  <c:v>7</c:v>
                </c:pt>
                <c:pt idx="20691">
                  <c:v>10</c:v>
                </c:pt>
                <c:pt idx="20692">
                  <c:v>9</c:v>
                </c:pt>
                <c:pt idx="20693">
                  <c:v>9</c:v>
                </c:pt>
                <c:pt idx="20694">
                  <c:v>11</c:v>
                </c:pt>
                <c:pt idx="20695">
                  <c:v>10</c:v>
                </c:pt>
                <c:pt idx="20696">
                  <c:v>11</c:v>
                </c:pt>
                <c:pt idx="20697">
                  <c:v>10</c:v>
                </c:pt>
                <c:pt idx="20698">
                  <c:v>11</c:v>
                </c:pt>
                <c:pt idx="20699">
                  <c:v>8</c:v>
                </c:pt>
                <c:pt idx="20700">
                  <c:v>9</c:v>
                </c:pt>
                <c:pt idx="20701">
                  <c:v>10</c:v>
                </c:pt>
                <c:pt idx="20702">
                  <c:v>12</c:v>
                </c:pt>
                <c:pt idx="20703">
                  <c:v>10</c:v>
                </c:pt>
                <c:pt idx="20704">
                  <c:v>10</c:v>
                </c:pt>
                <c:pt idx="20705">
                  <c:v>9</c:v>
                </c:pt>
                <c:pt idx="20706">
                  <c:v>9</c:v>
                </c:pt>
                <c:pt idx="20707">
                  <c:v>10</c:v>
                </c:pt>
                <c:pt idx="20708">
                  <c:v>10</c:v>
                </c:pt>
                <c:pt idx="20709">
                  <c:v>8</c:v>
                </c:pt>
                <c:pt idx="20710">
                  <c:v>9</c:v>
                </c:pt>
                <c:pt idx="20711">
                  <c:v>8</c:v>
                </c:pt>
                <c:pt idx="20712">
                  <c:v>11</c:v>
                </c:pt>
                <c:pt idx="20713">
                  <c:v>12</c:v>
                </c:pt>
                <c:pt idx="20714">
                  <c:v>11</c:v>
                </c:pt>
                <c:pt idx="20715">
                  <c:v>10</c:v>
                </c:pt>
                <c:pt idx="20716">
                  <c:v>10</c:v>
                </c:pt>
                <c:pt idx="20717">
                  <c:v>11</c:v>
                </c:pt>
                <c:pt idx="20718">
                  <c:v>10</c:v>
                </c:pt>
                <c:pt idx="20719">
                  <c:v>8</c:v>
                </c:pt>
                <c:pt idx="20720">
                  <c:v>9</c:v>
                </c:pt>
                <c:pt idx="20721">
                  <c:v>10</c:v>
                </c:pt>
                <c:pt idx="20722">
                  <c:v>9</c:v>
                </c:pt>
                <c:pt idx="20723">
                  <c:v>7</c:v>
                </c:pt>
                <c:pt idx="20724">
                  <c:v>10</c:v>
                </c:pt>
                <c:pt idx="20725">
                  <c:v>10</c:v>
                </c:pt>
                <c:pt idx="20726">
                  <c:v>10</c:v>
                </c:pt>
                <c:pt idx="20727">
                  <c:v>8</c:v>
                </c:pt>
                <c:pt idx="20728">
                  <c:v>10</c:v>
                </c:pt>
                <c:pt idx="20729">
                  <c:v>9</c:v>
                </c:pt>
                <c:pt idx="20730">
                  <c:v>10</c:v>
                </c:pt>
                <c:pt idx="20731">
                  <c:v>10</c:v>
                </c:pt>
                <c:pt idx="20732">
                  <c:v>9</c:v>
                </c:pt>
                <c:pt idx="20733">
                  <c:v>9</c:v>
                </c:pt>
                <c:pt idx="20734">
                  <c:v>8</c:v>
                </c:pt>
                <c:pt idx="20735">
                  <c:v>7</c:v>
                </c:pt>
                <c:pt idx="20736">
                  <c:v>9</c:v>
                </c:pt>
                <c:pt idx="20737">
                  <c:v>9</c:v>
                </c:pt>
                <c:pt idx="20738">
                  <c:v>9</c:v>
                </c:pt>
                <c:pt idx="20739">
                  <c:v>12</c:v>
                </c:pt>
                <c:pt idx="20740">
                  <c:v>9</c:v>
                </c:pt>
                <c:pt idx="20741">
                  <c:v>9</c:v>
                </c:pt>
                <c:pt idx="20742">
                  <c:v>10</c:v>
                </c:pt>
                <c:pt idx="20743">
                  <c:v>11</c:v>
                </c:pt>
                <c:pt idx="20744">
                  <c:v>11</c:v>
                </c:pt>
                <c:pt idx="20745">
                  <c:v>10</c:v>
                </c:pt>
                <c:pt idx="20746">
                  <c:v>10</c:v>
                </c:pt>
                <c:pt idx="20747">
                  <c:v>11</c:v>
                </c:pt>
                <c:pt idx="20748">
                  <c:v>9</c:v>
                </c:pt>
                <c:pt idx="20749">
                  <c:v>10</c:v>
                </c:pt>
                <c:pt idx="20750">
                  <c:v>9</c:v>
                </c:pt>
                <c:pt idx="20751">
                  <c:v>8</c:v>
                </c:pt>
                <c:pt idx="20752">
                  <c:v>11</c:v>
                </c:pt>
                <c:pt idx="20753">
                  <c:v>9</c:v>
                </c:pt>
                <c:pt idx="20754">
                  <c:v>11</c:v>
                </c:pt>
                <c:pt idx="20755">
                  <c:v>10</c:v>
                </c:pt>
                <c:pt idx="20756">
                  <c:v>9</c:v>
                </c:pt>
                <c:pt idx="20757">
                  <c:v>10</c:v>
                </c:pt>
                <c:pt idx="20758">
                  <c:v>11</c:v>
                </c:pt>
                <c:pt idx="20759">
                  <c:v>9</c:v>
                </c:pt>
                <c:pt idx="20760">
                  <c:v>9</c:v>
                </c:pt>
                <c:pt idx="20761">
                  <c:v>10</c:v>
                </c:pt>
                <c:pt idx="20762">
                  <c:v>10</c:v>
                </c:pt>
                <c:pt idx="20763">
                  <c:v>9</c:v>
                </c:pt>
                <c:pt idx="20764">
                  <c:v>12</c:v>
                </c:pt>
                <c:pt idx="20765">
                  <c:v>11</c:v>
                </c:pt>
                <c:pt idx="20766">
                  <c:v>14</c:v>
                </c:pt>
                <c:pt idx="20767">
                  <c:v>12</c:v>
                </c:pt>
                <c:pt idx="20768">
                  <c:v>13</c:v>
                </c:pt>
                <c:pt idx="20769">
                  <c:v>12</c:v>
                </c:pt>
                <c:pt idx="20770">
                  <c:v>8</c:v>
                </c:pt>
                <c:pt idx="20771">
                  <c:v>11</c:v>
                </c:pt>
                <c:pt idx="20772">
                  <c:v>9</c:v>
                </c:pt>
                <c:pt idx="20773">
                  <c:v>11</c:v>
                </c:pt>
                <c:pt idx="20774">
                  <c:v>9</c:v>
                </c:pt>
                <c:pt idx="20775">
                  <c:v>10</c:v>
                </c:pt>
                <c:pt idx="20776">
                  <c:v>8</c:v>
                </c:pt>
                <c:pt idx="20777">
                  <c:v>10</c:v>
                </c:pt>
                <c:pt idx="20778">
                  <c:v>8</c:v>
                </c:pt>
                <c:pt idx="20779">
                  <c:v>10</c:v>
                </c:pt>
                <c:pt idx="20780">
                  <c:v>11</c:v>
                </c:pt>
                <c:pt idx="20781">
                  <c:v>10</c:v>
                </c:pt>
                <c:pt idx="20782">
                  <c:v>12</c:v>
                </c:pt>
                <c:pt idx="20783">
                  <c:v>10</c:v>
                </c:pt>
                <c:pt idx="20784">
                  <c:v>9</c:v>
                </c:pt>
                <c:pt idx="20785">
                  <c:v>11</c:v>
                </c:pt>
                <c:pt idx="20786">
                  <c:v>10</c:v>
                </c:pt>
                <c:pt idx="20787">
                  <c:v>11</c:v>
                </c:pt>
                <c:pt idx="20788">
                  <c:v>10</c:v>
                </c:pt>
                <c:pt idx="20789">
                  <c:v>9</c:v>
                </c:pt>
                <c:pt idx="20790">
                  <c:v>7</c:v>
                </c:pt>
                <c:pt idx="20791">
                  <c:v>12</c:v>
                </c:pt>
                <c:pt idx="20792">
                  <c:v>9</c:v>
                </c:pt>
                <c:pt idx="20793">
                  <c:v>12</c:v>
                </c:pt>
                <c:pt idx="20794">
                  <c:v>15</c:v>
                </c:pt>
                <c:pt idx="20795">
                  <c:v>10</c:v>
                </c:pt>
                <c:pt idx="20796">
                  <c:v>12</c:v>
                </c:pt>
                <c:pt idx="20797">
                  <c:v>9</c:v>
                </c:pt>
                <c:pt idx="20798">
                  <c:v>8</c:v>
                </c:pt>
                <c:pt idx="20799">
                  <c:v>11</c:v>
                </c:pt>
                <c:pt idx="20800">
                  <c:v>11</c:v>
                </c:pt>
                <c:pt idx="20801">
                  <c:v>10</c:v>
                </c:pt>
                <c:pt idx="20802">
                  <c:v>9</c:v>
                </c:pt>
                <c:pt idx="20803">
                  <c:v>9</c:v>
                </c:pt>
                <c:pt idx="20804">
                  <c:v>10</c:v>
                </c:pt>
                <c:pt idx="20805">
                  <c:v>8</c:v>
                </c:pt>
                <c:pt idx="20806">
                  <c:v>9</c:v>
                </c:pt>
                <c:pt idx="20807">
                  <c:v>10</c:v>
                </c:pt>
                <c:pt idx="20808">
                  <c:v>8</c:v>
                </c:pt>
                <c:pt idx="20809">
                  <c:v>11</c:v>
                </c:pt>
                <c:pt idx="20810">
                  <c:v>11</c:v>
                </c:pt>
                <c:pt idx="20811">
                  <c:v>10</c:v>
                </c:pt>
                <c:pt idx="20812">
                  <c:v>10</c:v>
                </c:pt>
                <c:pt idx="20813">
                  <c:v>9</c:v>
                </c:pt>
                <c:pt idx="20814">
                  <c:v>12</c:v>
                </c:pt>
                <c:pt idx="20815">
                  <c:v>10</c:v>
                </c:pt>
                <c:pt idx="20816">
                  <c:v>8</c:v>
                </c:pt>
                <c:pt idx="20817">
                  <c:v>14</c:v>
                </c:pt>
                <c:pt idx="20818">
                  <c:v>9</c:v>
                </c:pt>
                <c:pt idx="20819">
                  <c:v>9</c:v>
                </c:pt>
                <c:pt idx="20820">
                  <c:v>11</c:v>
                </c:pt>
                <c:pt idx="20821">
                  <c:v>11</c:v>
                </c:pt>
                <c:pt idx="20822">
                  <c:v>8</c:v>
                </c:pt>
                <c:pt idx="20823">
                  <c:v>13</c:v>
                </c:pt>
                <c:pt idx="20824">
                  <c:v>8</c:v>
                </c:pt>
                <c:pt idx="20825">
                  <c:v>8</c:v>
                </c:pt>
                <c:pt idx="20826">
                  <c:v>11</c:v>
                </c:pt>
                <c:pt idx="20827">
                  <c:v>12</c:v>
                </c:pt>
                <c:pt idx="20828">
                  <c:v>9</c:v>
                </c:pt>
                <c:pt idx="20829">
                  <c:v>10</c:v>
                </c:pt>
                <c:pt idx="20830">
                  <c:v>8</c:v>
                </c:pt>
                <c:pt idx="20831">
                  <c:v>11</c:v>
                </c:pt>
                <c:pt idx="20832">
                  <c:v>11</c:v>
                </c:pt>
                <c:pt idx="20833">
                  <c:v>11</c:v>
                </c:pt>
                <c:pt idx="20834">
                  <c:v>10</c:v>
                </c:pt>
                <c:pt idx="20835">
                  <c:v>9</c:v>
                </c:pt>
                <c:pt idx="20836">
                  <c:v>10</c:v>
                </c:pt>
                <c:pt idx="20837">
                  <c:v>12</c:v>
                </c:pt>
                <c:pt idx="20838">
                  <c:v>11</c:v>
                </c:pt>
                <c:pt idx="20839">
                  <c:v>10</c:v>
                </c:pt>
                <c:pt idx="20840">
                  <c:v>10</c:v>
                </c:pt>
                <c:pt idx="20841">
                  <c:v>9</c:v>
                </c:pt>
                <c:pt idx="20842">
                  <c:v>9</c:v>
                </c:pt>
                <c:pt idx="20843">
                  <c:v>10</c:v>
                </c:pt>
                <c:pt idx="20844">
                  <c:v>7</c:v>
                </c:pt>
                <c:pt idx="20845">
                  <c:v>10</c:v>
                </c:pt>
                <c:pt idx="20846">
                  <c:v>10</c:v>
                </c:pt>
                <c:pt idx="20847">
                  <c:v>9</c:v>
                </c:pt>
                <c:pt idx="20848">
                  <c:v>9</c:v>
                </c:pt>
                <c:pt idx="20849">
                  <c:v>10</c:v>
                </c:pt>
                <c:pt idx="20850">
                  <c:v>8</c:v>
                </c:pt>
                <c:pt idx="20851">
                  <c:v>10</c:v>
                </c:pt>
                <c:pt idx="20852">
                  <c:v>10</c:v>
                </c:pt>
                <c:pt idx="20853">
                  <c:v>9</c:v>
                </c:pt>
                <c:pt idx="20854">
                  <c:v>8</c:v>
                </c:pt>
                <c:pt idx="20855">
                  <c:v>12</c:v>
                </c:pt>
                <c:pt idx="20856">
                  <c:v>11</c:v>
                </c:pt>
                <c:pt idx="20857">
                  <c:v>11</c:v>
                </c:pt>
                <c:pt idx="20858">
                  <c:v>9</c:v>
                </c:pt>
                <c:pt idx="20859">
                  <c:v>12</c:v>
                </c:pt>
                <c:pt idx="20860">
                  <c:v>12</c:v>
                </c:pt>
                <c:pt idx="20861">
                  <c:v>9</c:v>
                </c:pt>
                <c:pt idx="20862">
                  <c:v>11</c:v>
                </c:pt>
                <c:pt idx="20863">
                  <c:v>9</c:v>
                </c:pt>
                <c:pt idx="20864">
                  <c:v>12</c:v>
                </c:pt>
                <c:pt idx="20865">
                  <c:v>9</c:v>
                </c:pt>
                <c:pt idx="20866">
                  <c:v>11</c:v>
                </c:pt>
                <c:pt idx="20867">
                  <c:v>10</c:v>
                </c:pt>
                <c:pt idx="20868">
                  <c:v>9</c:v>
                </c:pt>
                <c:pt idx="20869">
                  <c:v>8</c:v>
                </c:pt>
                <c:pt idx="20870">
                  <c:v>8</c:v>
                </c:pt>
                <c:pt idx="20871">
                  <c:v>10</c:v>
                </c:pt>
                <c:pt idx="20872">
                  <c:v>11</c:v>
                </c:pt>
                <c:pt idx="20873">
                  <c:v>10</c:v>
                </c:pt>
                <c:pt idx="20874">
                  <c:v>8</c:v>
                </c:pt>
                <c:pt idx="20875">
                  <c:v>9</c:v>
                </c:pt>
                <c:pt idx="20876">
                  <c:v>10</c:v>
                </c:pt>
                <c:pt idx="20877">
                  <c:v>9</c:v>
                </c:pt>
                <c:pt idx="20878">
                  <c:v>9</c:v>
                </c:pt>
                <c:pt idx="20879">
                  <c:v>12</c:v>
                </c:pt>
                <c:pt idx="20880">
                  <c:v>11</c:v>
                </c:pt>
                <c:pt idx="20881">
                  <c:v>8</c:v>
                </c:pt>
                <c:pt idx="20882">
                  <c:v>12</c:v>
                </c:pt>
                <c:pt idx="20883">
                  <c:v>9</c:v>
                </c:pt>
                <c:pt idx="20884">
                  <c:v>11</c:v>
                </c:pt>
                <c:pt idx="20885">
                  <c:v>12</c:v>
                </c:pt>
                <c:pt idx="20886">
                  <c:v>9</c:v>
                </c:pt>
                <c:pt idx="20887">
                  <c:v>10</c:v>
                </c:pt>
                <c:pt idx="20888">
                  <c:v>9</c:v>
                </c:pt>
                <c:pt idx="20889">
                  <c:v>8</c:v>
                </c:pt>
                <c:pt idx="20890">
                  <c:v>9</c:v>
                </c:pt>
                <c:pt idx="20891">
                  <c:v>10</c:v>
                </c:pt>
                <c:pt idx="20892">
                  <c:v>11</c:v>
                </c:pt>
                <c:pt idx="20893">
                  <c:v>9</c:v>
                </c:pt>
                <c:pt idx="20894">
                  <c:v>8</c:v>
                </c:pt>
                <c:pt idx="20895">
                  <c:v>9</c:v>
                </c:pt>
                <c:pt idx="20896">
                  <c:v>9</c:v>
                </c:pt>
                <c:pt idx="20897">
                  <c:v>9</c:v>
                </c:pt>
                <c:pt idx="20898">
                  <c:v>11</c:v>
                </c:pt>
                <c:pt idx="20899">
                  <c:v>9</c:v>
                </c:pt>
                <c:pt idx="20900">
                  <c:v>10</c:v>
                </c:pt>
                <c:pt idx="20901">
                  <c:v>8</c:v>
                </c:pt>
                <c:pt idx="20902">
                  <c:v>11</c:v>
                </c:pt>
                <c:pt idx="20903">
                  <c:v>9</c:v>
                </c:pt>
                <c:pt idx="20904">
                  <c:v>12</c:v>
                </c:pt>
                <c:pt idx="20905">
                  <c:v>12</c:v>
                </c:pt>
                <c:pt idx="20906">
                  <c:v>9</c:v>
                </c:pt>
                <c:pt idx="20907">
                  <c:v>11</c:v>
                </c:pt>
                <c:pt idx="20908">
                  <c:v>9</c:v>
                </c:pt>
                <c:pt idx="20909">
                  <c:v>9</c:v>
                </c:pt>
                <c:pt idx="20910">
                  <c:v>10</c:v>
                </c:pt>
                <c:pt idx="20911">
                  <c:v>11</c:v>
                </c:pt>
                <c:pt idx="20912">
                  <c:v>9</c:v>
                </c:pt>
                <c:pt idx="20913">
                  <c:v>8</c:v>
                </c:pt>
                <c:pt idx="20914">
                  <c:v>10</c:v>
                </c:pt>
                <c:pt idx="20915">
                  <c:v>10</c:v>
                </c:pt>
                <c:pt idx="20916">
                  <c:v>10</c:v>
                </c:pt>
                <c:pt idx="20917">
                  <c:v>9</c:v>
                </c:pt>
                <c:pt idx="20918">
                  <c:v>8</c:v>
                </c:pt>
                <c:pt idx="20919">
                  <c:v>11</c:v>
                </c:pt>
                <c:pt idx="20920">
                  <c:v>9</c:v>
                </c:pt>
                <c:pt idx="20921">
                  <c:v>9</c:v>
                </c:pt>
                <c:pt idx="20922">
                  <c:v>8</c:v>
                </c:pt>
                <c:pt idx="20923">
                  <c:v>7</c:v>
                </c:pt>
                <c:pt idx="20924">
                  <c:v>10</c:v>
                </c:pt>
                <c:pt idx="20925">
                  <c:v>10</c:v>
                </c:pt>
                <c:pt idx="20926">
                  <c:v>10</c:v>
                </c:pt>
                <c:pt idx="20927">
                  <c:v>11</c:v>
                </c:pt>
                <c:pt idx="20928">
                  <c:v>11</c:v>
                </c:pt>
                <c:pt idx="20929">
                  <c:v>11</c:v>
                </c:pt>
                <c:pt idx="20930">
                  <c:v>11</c:v>
                </c:pt>
                <c:pt idx="20931">
                  <c:v>10</c:v>
                </c:pt>
                <c:pt idx="20932">
                  <c:v>9</c:v>
                </c:pt>
                <c:pt idx="20933">
                  <c:v>9</c:v>
                </c:pt>
                <c:pt idx="20934">
                  <c:v>11</c:v>
                </c:pt>
                <c:pt idx="20935">
                  <c:v>10</c:v>
                </c:pt>
                <c:pt idx="20936">
                  <c:v>10</c:v>
                </c:pt>
                <c:pt idx="20937">
                  <c:v>12</c:v>
                </c:pt>
                <c:pt idx="20938">
                  <c:v>12</c:v>
                </c:pt>
                <c:pt idx="20939">
                  <c:v>9</c:v>
                </c:pt>
                <c:pt idx="20940">
                  <c:v>10</c:v>
                </c:pt>
                <c:pt idx="20941">
                  <c:v>9</c:v>
                </c:pt>
                <c:pt idx="20942">
                  <c:v>11</c:v>
                </c:pt>
                <c:pt idx="20943">
                  <c:v>10</c:v>
                </c:pt>
                <c:pt idx="20944">
                  <c:v>11</c:v>
                </c:pt>
                <c:pt idx="20945">
                  <c:v>10</c:v>
                </c:pt>
                <c:pt idx="20946">
                  <c:v>9</c:v>
                </c:pt>
                <c:pt idx="20947">
                  <c:v>8</c:v>
                </c:pt>
                <c:pt idx="20948">
                  <c:v>11</c:v>
                </c:pt>
                <c:pt idx="20949">
                  <c:v>7</c:v>
                </c:pt>
                <c:pt idx="20950">
                  <c:v>12</c:v>
                </c:pt>
                <c:pt idx="20951">
                  <c:v>11</c:v>
                </c:pt>
                <c:pt idx="20952">
                  <c:v>11</c:v>
                </c:pt>
                <c:pt idx="20953">
                  <c:v>9</c:v>
                </c:pt>
                <c:pt idx="20954">
                  <c:v>10</c:v>
                </c:pt>
                <c:pt idx="20955">
                  <c:v>9</c:v>
                </c:pt>
                <c:pt idx="20956">
                  <c:v>10</c:v>
                </c:pt>
                <c:pt idx="20957">
                  <c:v>9</c:v>
                </c:pt>
                <c:pt idx="20958">
                  <c:v>11</c:v>
                </c:pt>
                <c:pt idx="20959">
                  <c:v>10</c:v>
                </c:pt>
                <c:pt idx="20960">
                  <c:v>9</c:v>
                </c:pt>
                <c:pt idx="20961">
                  <c:v>9</c:v>
                </c:pt>
                <c:pt idx="20962">
                  <c:v>9</c:v>
                </c:pt>
                <c:pt idx="20963">
                  <c:v>10</c:v>
                </c:pt>
                <c:pt idx="20964">
                  <c:v>10</c:v>
                </c:pt>
                <c:pt idx="20965">
                  <c:v>9</c:v>
                </c:pt>
                <c:pt idx="20966">
                  <c:v>8</c:v>
                </c:pt>
                <c:pt idx="20967">
                  <c:v>8</c:v>
                </c:pt>
                <c:pt idx="20968">
                  <c:v>11</c:v>
                </c:pt>
                <c:pt idx="20969">
                  <c:v>10</c:v>
                </c:pt>
                <c:pt idx="20970">
                  <c:v>11</c:v>
                </c:pt>
                <c:pt idx="20971">
                  <c:v>12</c:v>
                </c:pt>
                <c:pt idx="20972">
                  <c:v>9</c:v>
                </c:pt>
                <c:pt idx="20973">
                  <c:v>9</c:v>
                </c:pt>
                <c:pt idx="20974">
                  <c:v>8</c:v>
                </c:pt>
                <c:pt idx="20975">
                  <c:v>10</c:v>
                </c:pt>
                <c:pt idx="20976">
                  <c:v>9</c:v>
                </c:pt>
                <c:pt idx="20977">
                  <c:v>8</c:v>
                </c:pt>
                <c:pt idx="20978">
                  <c:v>9</c:v>
                </c:pt>
                <c:pt idx="20979">
                  <c:v>7</c:v>
                </c:pt>
                <c:pt idx="20980">
                  <c:v>12</c:v>
                </c:pt>
                <c:pt idx="20981">
                  <c:v>8</c:v>
                </c:pt>
                <c:pt idx="20982">
                  <c:v>11</c:v>
                </c:pt>
                <c:pt idx="20983">
                  <c:v>11</c:v>
                </c:pt>
                <c:pt idx="20984">
                  <c:v>8</c:v>
                </c:pt>
                <c:pt idx="20985">
                  <c:v>10</c:v>
                </c:pt>
                <c:pt idx="20986">
                  <c:v>9</c:v>
                </c:pt>
                <c:pt idx="20987">
                  <c:v>10</c:v>
                </c:pt>
                <c:pt idx="20988">
                  <c:v>11</c:v>
                </c:pt>
                <c:pt idx="20989">
                  <c:v>9</c:v>
                </c:pt>
                <c:pt idx="20990">
                  <c:v>11</c:v>
                </c:pt>
                <c:pt idx="20991">
                  <c:v>9</c:v>
                </c:pt>
                <c:pt idx="20992">
                  <c:v>10</c:v>
                </c:pt>
                <c:pt idx="20993">
                  <c:v>12</c:v>
                </c:pt>
                <c:pt idx="20994">
                  <c:v>9</c:v>
                </c:pt>
                <c:pt idx="20995">
                  <c:v>11</c:v>
                </c:pt>
                <c:pt idx="20996">
                  <c:v>9</c:v>
                </c:pt>
                <c:pt idx="20997">
                  <c:v>8</c:v>
                </c:pt>
                <c:pt idx="20998">
                  <c:v>9</c:v>
                </c:pt>
                <c:pt idx="20999">
                  <c:v>7</c:v>
                </c:pt>
                <c:pt idx="21000">
                  <c:v>8</c:v>
                </c:pt>
                <c:pt idx="21001">
                  <c:v>10</c:v>
                </c:pt>
                <c:pt idx="21002">
                  <c:v>8</c:v>
                </c:pt>
                <c:pt idx="21003">
                  <c:v>9</c:v>
                </c:pt>
                <c:pt idx="21004">
                  <c:v>9</c:v>
                </c:pt>
                <c:pt idx="21005">
                  <c:v>10</c:v>
                </c:pt>
                <c:pt idx="21006">
                  <c:v>8</c:v>
                </c:pt>
                <c:pt idx="21007">
                  <c:v>9</c:v>
                </c:pt>
                <c:pt idx="21008">
                  <c:v>12</c:v>
                </c:pt>
                <c:pt idx="21009">
                  <c:v>11</c:v>
                </c:pt>
                <c:pt idx="21010">
                  <c:v>9</c:v>
                </c:pt>
                <c:pt idx="21011">
                  <c:v>11</c:v>
                </c:pt>
                <c:pt idx="21012">
                  <c:v>9</c:v>
                </c:pt>
                <c:pt idx="21013">
                  <c:v>9</c:v>
                </c:pt>
                <c:pt idx="21014">
                  <c:v>8</c:v>
                </c:pt>
                <c:pt idx="21015">
                  <c:v>12</c:v>
                </c:pt>
                <c:pt idx="21016">
                  <c:v>8</c:v>
                </c:pt>
                <c:pt idx="21017">
                  <c:v>10</c:v>
                </c:pt>
                <c:pt idx="21018">
                  <c:v>8</c:v>
                </c:pt>
                <c:pt idx="21019">
                  <c:v>7</c:v>
                </c:pt>
                <c:pt idx="21020">
                  <c:v>10</c:v>
                </c:pt>
                <c:pt idx="21021">
                  <c:v>11</c:v>
                </c:pt>
                <c:pt idx="21022">
                  <c:v>9</c:v>
                </c:pt>
                <c:pt idx="21023">
                  <c:v>8</c:v>
                </c:pt>
                <c:pt idx="21024">
                  <c:v>9</c:v>
                </c:pt>
                <c:pt idx="21025">
                  <c:v>8</c:v>
                </c:pt>
                <c:pt idx="21026">
                  <c:v>11</c:v>
                </c:pt>
                <c:pt idx="21027">
                  <c:v>8</c:v>
                </c:pt>
                <c:pt idx="21028">
                  <c:v>11</c:v>
                </c:pt>
                <c:pt idx="21029">
                  <c:v>9</c:v>
                </c:pt>
                <c:pt idx="21030">
                  <c:v>9</c:v>
                </c:pt>
                <c:pt idx="21031">
                  <c:v>11</c:v>
                </c:pt>
                <c:pt idx="21032">
                  <c:v>9</c:v>
                </c:pt>
                <c:pt idx="21033">
                  <c:v>8</c:v>
                </c:pt>
                <c:pt idx="21034">
                  <c:v>9</c:v>
                </c:pt>
                <c:pt idx="21035">
                  <c:v>7</c:v>
                </c:pt>
                <c:pt idx="21036">
                  <c:v>9</c:v>
                </c:pt>
                <c:pt idx="21037">
                  <c:v>10</c:v>
                </c:pt>
                <c:pt idx="21038">
                  <c:v>9</c:v>
                </c:pt>
                <c:pt idx="21039">
                  <c:v>10</c:v>
                </c:pt>
                <c:pt idx="21040">
                  <c:v>8</c:v>
                </c:pt>
                <c:pt idx="21041">
                  <c:v>8</c:v>
                </c:pt>
                <c:pt idx="21042">
                  <c:v>8</c:v>
                </c:pt>
                <c:pt idx="21043">
                  <c:v>10</c:v>
                </c:pt>
                <c:pt idx="21044">
                  <c:v>9</c:v>
                </c:pt>
                <c:pt idx="21045">
                  <c:v>8</c:v>
                </c:pt>
                <c:pt idx="21046">
                  <c:v>10</c:v>
                </c:pt>
                <c:pt idx="21047">
                  <c:v>9</c:v>
                </c:pt>
                <c:pt idx="21048">
                  <c:v>9</c:v>
                </c:pt>
                <c:pt idx="21049">
                  <c:v>11</c:v>
                </c:pt>
                <c:pt idx="21050">
                  <c:v>9</c:v>
                </c:pt>
                <c:pt idx="21051">
                  <c:v>9</c:v>
                </c:pt>
                <c:pt idx="21052">
                  <c:v>11</c:v>
                </c:pt>
                <c:pt idx="21053">
                  <c:v>10</c:v>
                </c:pt>
                <c:pt idx="21054">
                  <c:v>10</c:v>
                </c:pt>
                <c:pt idx="21055">
                  <c:v>13</c:v>
                </c:pt>
                <c:pt idx="21056">
                  <c:v>11</c:v>
                </c:pt>
                <c:pt idx="21057">
                  <c:v>10</c:v>
                </c:pt>
                <c:pt idx="21058">
                  <c:v>10</c:v>
                </c:pt>
                <c:pt idx="21059">
                  <c:v>11</c:v>
                </c:pt>
                <c:pt idx="21060">
                  <c:v>10</c:v>
                </c:pt>
                <c:pt idx="21061">
                  <c:v>9</c:v>
                </c:pt>
                <c:pt idx="21062">
                  <c:v>10</c:v>
                </c:pt>
                <c:pt idx="21063">
                  <c:v>10</c:v>
                </c:pt>
                <c:pt idx="21064">
                  <c:v>10</c:v>
                </c:pt>
                <c:pt idx="21065">
                  <c:v>10</c:v>
                </c:pt>
                <c:pt idx="21066">
                  <c:v>9</c:v>
                </c:pt>
                <c:pt idx="21067">
                  <c:v>8</c:v>
                </c:pt>
                <c:pt idx="21068">
                  <c:v>9</c:v>
                </c:pt>
                <c:pt idx="21069">
                  <c:v>10</c:v>
                </c:pt>
                <c:pt idx="21070">
                  <c:v>12</c:v>
                </c:pt>
                <c:pt idx="21071">
                  <c:v>12</c:v>
                </c:pt>
                <c:pt idx="21072">
                  <c:v>11</c:v>
                </c:pt>
                <c:pt idx="21073">
                  <c:v>9</c:v>
                </c:pt>
                <c:pt idx="21074">
                  <c:v>8</c:v>
                </c:pt>
                <c:pt idx="21075">
                  <c:v>9</c:v>
                </c:pt>
                <c:pt idx="21076">
                  <c:v>10</c:v>
                </c:pt>
                <c:pt idx="21077">
                  <c:v>11</c:v>
                </c:pt>
                <c:pt idx="21078">
                  <c:v>11</c:v>
                </c:pt>
                <c:pt idx="21079">
                  <c:v>12</c:v>
                </c:pt>
                <c:pt idx="21080">
                  <c:v>11</c:v>
                </c:pt>
                <c:pt idx="21081">
                  <c:v>11</c:v>
                </c:pt>
                <c:pt idx="21082">
                  <c:v>11</c:v>
                </c:pt>
                <c:pt idx="21083">
                  <c:v>9</c:v>
                </c:pt>
                <c:pt idx="21084">
                  <c:v>9</c:v>
                </c:pt>
                <c:pt idx="21085">
                  <c:v>8</c:v>
                </c:pt>
                <c:pt idx="21086">
                  <c:v>9</c:v>
                </c:pt>
                <c:pt idx="21087">
                  <c:v>9</c:v>
                </c:pt>
                <c:pt idx="21088">
                  <c:v>12</c:v>
                </c:pt>
                <c:pt idx="21089">
                  <c:v>11</c:v>
                </c:pt>
                <c:pt idx="21090">
                  <c:v>12</c:v>
                </c:pt>
                <c:pt idx="21091">
                  <c:v>9</c:v>
                </c:pt>
                <c:pt idx="21092">
                  <c:v>12</c:v>
                </c:pt>
                <c:pt idx="21093">
                  <c:v>8</c:v>
                </c:pt>
                <c:pt idx="21094">
                  <c:v>9</c:v>
                </c:pt>
                <c:pt idx="21095">
                  <c:v>11</c:v>
                </c:pt>
                <c:pt idx="21096">
                  <c:v>10</c:v>
                </c:pt>
                <c:pt idx="21097">
                  <c:v>11</c:v>
                </c:pt>
                <c:pt idx="21098">
                  <c:v>8</c:v>
                </c:pt>
                <c:pt idx="21099">
                  <c:v>8</c:v>
                </c:pt>
                <c:pt idx="21100">
                  <c:v>8</c:v>
                </c:pt>
                <c:pt idx="21101">
                  <c:v>10</c:v>
                </c:pt>
                <c:pt idx="21102">
                  <c:v>7</c:v>
                </c:pt>
                <c:pt idx="21103">
                  <c:v>10</c:v>
                </c:pt>
                <c:pt idx="21104">
                  <c:v>9</c:v>
                </c:pt>
                <c:pt idx="21105">
                  <c:v>13</c:v>
                </c:pt>
                <c:pt idx="21106">
                  <c:v>10</c:v>
                </c:pt>
                <c:pt idx="21107">
                  <c:v>8</c:v>
                </c:pt>
                <c:pt idx="21108">
                  <c:v>10</c:v>
                </c:pt>
                <c:pt idx="21109">
                  <c:v>9</c:v>
                </c:pt>
                <c:pt idx="21110">
                  <c:v>8</c:v>
                </c:pt>
                <c:pt idx="21111">
                  <c:v>11</c:v>
                </c:pt>
                <c:pt idx="21112">
                  <c:v>9</c:v>
                </c:pt>
                <c:pt idx="21113">
                  <c:v>9</c:v>
                </c:pt>
                <c:pt idx="21114">
                  <c:v>9</c:v>
                </c:pt>
                <c:pt idx="21115">
                  <c:v>10</c:v>
                </c:pt>
                <c:pt idx="21116">
                  <c:v>14</c:v>
                </c:pt>
                <c:pt idx="21117">
                  <c:v>8</c:v>
                </c:pt>
                <c:pt idx="21118">
                  <c:v>11</c:v>
                </c:pt>
                <c:pt idx="21119">
                  <c:v>9</c:v>
                </c:pt>
                <c:pt idx="21120">
                  <c:v>10</c:v>
                </c:pt>
                <c:pt idx="21121">
                  <c:v>9</c:v>
                </c:pt>
                <c:pt idx="21122">
                  <c:v>9</c:v>
                </c:pt>
                <c:pt idx="21123">
                  <c:v>11</c:v>
                </c:pt>
                <c:pt idx="21124">
                  <c:v>12</c:v>
                </c:pt>
                <c:pt idx="21125">
                  <c:v>10</c:v>
                </c:pt>
                <c:pt idx="21126">
                  <c:v>11</c:v>
                </c:pt>
                <c:pt idx="21127">
                  <c:v>9</c:v>
                </c:pt>
                <c:pt idx="21128">
                  <c:v>9</c:v>
                </c:pt>
                <c:pt idx="21129">
                  <c:v>13</c:v>
                </c:pt>
                <c:pt idx="21130">
                  <c:v>9</c:v>
                </c:pt>
                <c:pt idx="21131">
                  <c:v>11</c:v>
                </c:pt>
                <c:pt idx="21132">
                  <c:v>11</c:v>
                </c:pt>
                <c:pt idx="21133">
                  <c:v>10</c:v>
                </c:pt>
                <c:pt idx="21134">
                  <c:v>11</c:v>
                </c:pt>
                <c:pt idx="21135">
                  <c:v>7</c:v>
                </c:pt>
                <c:pt idx="21136">
                  <c:v>10</c:v>
                </c:pt>
                <c:pt idx="21137">
                  <c:v>10</c:v>
                </c:pt>
                <c:pt idx="21138">
                  <c:v>11</c:v>
                </c:pt>
                <c:pt idx="21139">
                  <c:v>8</c:v>
                </c:pt>
                <c:pt idx="21140">
                  <c:v>11</c:v>
                </c:pt>
                <c:pt idx="21141">
                  <c:v>9</c:v>
                </c:pt>
                <c:pt idx="21142">
                  <c:v>11</c:v>
                </c:pt>
                <c:pt idx="21143">
                  <c:v>14</c:v>
                </c:pt>
                <c:pt idx="21144">
                  <c:v>10</c:v>
                </c:pt>
                <c:pt idx="21145">
                  <c:v>10</c:v>
                </c:pt>
                <c:pt idx="21146">
                  <c:v>11</c:v>
                </c:pt>
                <c:pt idx="21147">
                  <c:v>12</c:v>
                </c:pt>
                <c:pt idx="21148">
                  <c:v>11</c:v>
                </c:pt>
                <c:pt idx="21149">
                  <c:v>9</c:v>
                </c:pt>
                <c:pt idx="21150">
                  <c:v>10</c:v>
                </c:pt>
                <c:pt idx="21151">
                  <c:v>8</c:v>
                </c:pt>
                <c:pt idx="21152">
                  <c:v>9</c:v>
                </c:pt>
                <c:pt idx="21153">
                  <c:v>9</c:v>
                </c:pt>
                <c:pt idx="21154">
                  <c:v>9</c:v>
                </c:pt>
                <c:pt idx="21155">
                  <c:v>10</c:v>
                </c:pt>
                <c:pt idx="21156">
                  <c:v>10</c:v>
                </c:pt>
                <c:pt idx="21157">
                  <c:v>9</c:v>
                </c:pt>
                <c:pt idx="21158">
                  <c:v>9</c:v>
                </c:pt>
                <c:pt idx="21159">
                  <c:v>9</c:v>
                </c:pt>
                <c:pt idx="21160">
                  <c:v>10</c:v>
                </c:pt>
                <c:pt idx="21161">
                  <c:v>10</c:v>
                </c:pt>
                <c:pt idx="21162">
                  <c:v>8</c:v>
                </c:pt>
                <c:pt idx="21163">
                  <c:v>10</c:v>
                </c:pt>
                <c:pt idx="21164">
                  <c:v>11</c:v>
                </c:pt>
                <c:pt idx="21165">
                  <c:v>8</c:v>
                </c:pt>
                <c:pt idx="21166">
                  <c:v>9</c:v>
                </c:pt>
                <c:pt idx="21167">
                  <c:v>9</c:v>
                </c:pt>
                <c:pt idx="21168">
                  <c:v>9</c:v>
                </c:pt>
                <c:pt idx="21169">
                  <c:v>10</c:v>
                </c:pt>
                <c:pt idx="21170">
                  <c:v>9</c:v>
                </c:pt>
                <c:pt idx="21171">
                  <c:v>10</c:v>
                </c:pt>
                <c:pt idx="21172">
                  <c:v>9</c:v>
                </c:pt>
                <c:pt idx="21173">
                  <c:v>8</c:v>
                </c:pt>
                <c:pt idx="21174">
                  <c:v>11</c:v>
                </c:pt>
                <c:pt idx="21175">
                  <c:v>11</c:v>
                </c:pt>
                <c:pt idx="21176">
                  <c:v>8</c:v>
                </c:pt>
                <c:pt idx="21177">
                  <c:v>11</c:v>
                </c:pt>
                <c:pt idx="21178">
                  <c:v>10</c:v>
                </c:pt>
                <c:pt idx="21179">
                  <c:v>10</c:v>
                </c:pt>
                <c:pt idx="21180">
                  <c:v>10</c:v>
                </c:pt>
                <c:pt idx="21181">
                  <c:v>11</c:v>
                </c:pt>
                <c:pt idx="21182">
                  <c:v>11</c:v>
                </c:pt>
                <c:pt idx="21183">
                  <c:v>11</c:v>
                </c:pt>
                <c:pt idx="21184">
                  <c:v>11</c:v>
                </c:pt>
                <c:pt idx="21185">
                  <c:v>9</c:v>
                </c:pt>
                <c:pt idx="21186">
                  <c:v>10</c:v>
                </c:pt>
                <c:pt idx="21187">
                  <c:v>8</c:v>
                </c:pt>
                <c:pt idx="21188">
                  <c:v>8</c:v>
                </c:pt>
                <c:pt idx="21189">
                  <c:v>12</c:v>
                </c:pt>
                <c:pt idx="21190">
                  <c:v>11</c:v>
                </c:pt>
                <c:pt idx="21191">
                  <c:v>9</c:v>
                </c:pt>
                <c:pt idx="21192">
                  <c:v>10</c:v>
                </c:pt>
                <c:pt idx="21193">
                  <c:v>12</c:v>
                </c:pt>
                <c:pt idx="21194">
                  <c:v>10</c:v>
                </c:pt>
                <c:pt idx="21195">
                  <c:v>10</c:v>
                </c:pt>
                <c:pt idx="21196">
                  <c:v>7</c:v>
                </c:pt>
                <c:pt idx="21197">
                  <c:v>11</c:v>
                </c:pt>
                <c:pt idx="21198">
                  <c:v>8</c:v>
                </c:pt>
                <c:pt idx="21199">
                  <c:v>9</c:v>
                </c:pt>
                <c:pt idx="21200">
                  <c:v>10</c:v>
                </c:pt>
                <c:pt idx="21201">
                  <c:v>9</c:v>
                </c:pt>
                <c:pt idx="21202">
                  <c:v>9</c:v>
                </c:pt>
                <c:pt idx="21203">
                  <c:v>9</c:v>
                </c:pt>
                <c:pt idx="21204">
                  <c:v>10</c:v>
                </c:pt>
                <c:pt idx="21205">
                  <c:v>10</c:v>
                </c:pt>
                <c:pt idx="21206">
                  <c:v>9</c:v>
                </c:pt>
                <c:pt idx="21207">
                  <c:v>9</c:v>
                </c:pt>
                <c:pt idx="21208">
                  <c:v>11</c:v>
                </c:pt>
                <c:pt idx="21209">
                  <c:v>11</c:v>
                </c:pt>
                <c:pt idx="21210">
                  <c:v>11</c:v>
                </c:pt>
                <c:pt idx="21211">
                  <c:v>9</c:v>
                </c:pt>
                <c:pt idx="21212">
                  <c:v>10</c:v>
                </c:pt>
                <c:pt idx="21213">
                  <c:v>8</c:v>
                </c:pt>
                <c:pt idx="21214">
                  <c:v>11</c:v>
                </c:pt>
                <c:pt idx="21215">
                  <c:v>11</c:v>
                </c:pt>
                <c:pt idx="21216">
                  <c:v>12</c:v>
                </c:pt>
                <c:pt idx="21217">
                  <c:v>9</c:v>
                </c:pt>
                <c:pt idx="21218">
                  <c:v>9</c:v>
                </c:pt>
                <c:pt idx="21219">
                  <c:v>11</c:v>
                </c:pt>
                <c:pt idx="21220">
                  <c:v>10</c:v>
                </c:pt>
                <c:pt idx="21221">
                  <c:v>9</c:v>
                </c:pt>
                <c:pt idx="21222">
                  <c:v>11</c:v>
                </c:pt>
                <c:pt idx="21223">
                  <c:v>10</c:v>
                </c:pt>
                <c:pt idx="21224">
                  <c:v>8</c:v>
                </c:pt>
                <c:pt idx="21225">
                  <c:v>9</c:v>
                </c:pt>
                <c:pt idx="21226">
                  <c:v>13</c:v>
                </c:pt>
                <c:pt idx="21227">
                  <c:v>9</c:v>
                </c:pt>
                <c:pt idx="21228">
                  <c:v>11</c:v>
                </c:pt>
                <c:pt idx="21229">
                  <c:v>10</c:v>
                </c:pt>
                <c:pt idx="21230">
                  <c:v>10</c:v>
                </c:pt>
                <c:pt idx="21231">
                  <c:v>11</c:v>
                </c:pt>
                <c:pt idx="21232">
                  <c:v>10</c:v>
                </c:pt>
                <c:pt idx="21233">
                  <c:v>10</c:v>
                </c:pt>
                <c:pt idx="21234">
                  <c:v>11</c:v>
                </c:pt>
                <c:pt idx="21235">
                  <c:v>10</c:v>
                </c:pt>
                <c:pt idx="21236">
                  <c:v>10</c:v>
                </c:pt>
                <c:pt idx="21237">
                  <c:v>11</c:v>
                </c:pt>
                <c:pt idx="21238">
                  <c:v>10</c:v>
                </c:pt>
                <c:pt idx="21239">
                  <c:v>10</c:v>
                </c:pt>
                <c:pt idx="21240">
                  <c:v>11</c:v>
                </c:pt>
                <c:pt idx="21241">
                  <c:v>10</c:v>
                </c:pt>
                <c:pt idx="21242">
                  <c:v>10</c:v>
                </c:pt>
                <c:pt idx="21243">
                  <c:v>11</c:v>
                </c:pt>
                <c:pt idx="21244">
                  <c:v>10</c:v>
                </c:pt>
                <c:pt idx="21245">
                  <c:v>7</c:v>
                </c:pt>
                <c:pt idx="21246">
                  <c:v>10</c:v>
                </c:pt>
                <c:pt idx="21247">
                  <c:v>11</c:v>
                </c:pt>
                <c:pt idx="21248">
                  <c:v>9</c:v>
                </c:pt>
                <c:pt idx="21249">
                  <c:v>9</c:v>
                </c:pt>
                <c:pt idx="21250">
                  <c:v>8</c:v>
                </c:pt>
                <c:pt idx="21251">
                  <c:v>9</c:v>
                </c:pt>
                <c:pt idx="21252">
                  <c:v>10</c:v>
                </c:pt>
                <c:pt idx="21253">
                  <c:v>10</c:v>
                </c:pt>
                <c:pt idx="21254">
                  <c:v>11</c:v>
                </c:pt>
                <c:pt idx="21255">
                  <c:v>9</c:v>
                </c:pt>
                <c:pt idx="21256">
                  <c:v>11</c:v>
                </c:pt>
                <c:pt idx="21257">
                  <c:v>10</c:v>
                </c:pt>
                <c:pt idx="21258">
                  <c:v>11</c:v>
                </c:pt>
                <c:pt idx="21259">
                  <c:v>11</c:v>
                </c:pt>
                <c:pt idx="21260">
                  <c:v>10</c:v>
                </c:pt>
                <c:pt idx="21261">
                  <c:v>7</c:v>
                </c:pt>
                <c:pt idx="21262">
                  <c:v>8</c:v>
                </c:pt>
                <c:pt idx="21263">
                  <c:v>10</c:v>
                </c:pt>
                <c:pt idx="21264">
                  <c:v>9</c:v>
                </c:pt>
                <c:pt idx="21265">
                  <c:v>10</c:v>
                </c:pt>
                <c:pt idx="21266">
                  <c:v>10</c:v>
                </c:pt>
                <c:pt idx="21267">
                  <c:v>10</c:v>
                </c:pt>
                <c:pt idx="21268">
                  <c:v>11</c:v>
                </c:pt>
                <c:pt idx="21269">
                  <c:v>11</c:v>
                </c:pt>
                <c:pt idx="21270">
                  <c:v>11</c:v>
                </c:pt>
                <c:pt idx="21271">
                  <c:v>11</c:v>
                </c:pt>
                <c:pt idx="21272">
                  <c:v>11</c:v>
                </c:pt>
                <c:pt idx="21273">
                  <c:v>10</c:v>
                </c:pt>
                <c:pt idx="21274">
                  <c:v>10</c:v>
                </c:pt>
                <c:pt idx="21275">
                  <c:v>9</c:v>
                </c:pt>
                <c:pt idx="21276">
                  <c:v>9</c:v>
                </c:pt>
                <c:pt idx="21277">
                  <c:v>9</c:v>
                </c:pt>
                <c:pt idx="21278">
                  <c:v>8</c:v>
                </c:pt>
                <c:pt idx="21279">
                  <c:v>10</c:v>
                </c:pt>
                <c:pt idx="21280">
                  <c:v>11</c:v>
                </c:pt>
                <c:pt idx="21281">
                  <c:v>12</c:v>
                </c:pt>
                <c:pt idx="21282">
                  <c:v>10</c:v>
                </c:pt>
                <c:pt idx="21283">
                  <c:v>11</c:v>
                </c:pt>
                <c:pt idx="21284">
                  <c:v>10</c:v>
                </c:pt>
                <c:pt idx="21285">
                  <c:v>12</c:v>
                </c:pt>
                <c:pt idx="21286">
                  <c:v>10</c:v>
                </c:pt>
                <c:pt idx="21287">
                  <c:v>10</c:v>
                </c:pt>
                <c:pt idx="21288">
                  <c:v>11</c:v>
                </c:pt>
                <c:pt idx="21289">
                  <c:v>12</c:v>
                </c:pt>
                <c:pt idx="21290">
                  <c:v>9</c:v>
                </c:pt>
                <c:pt idx="21291">
                  <c:v>9</c:v>
                </c:pt>
                <c:pt idx="21292">
                  <c:v>8</c:v>
                </c:pt>
                <c:pt idx="21293">
                  <c:v>9</c:v>
                </c:pt>
                <c:pt idx="21294">
                  <c:v>9</c:v>
                </c:pt>
                <c:pt idx="21295">
                  <c:v>12</c:v>
                </c:pt>
                <c:pt idx="21296">
                  <c:v>11</c:v>
                </c:pt>
                <c:pt idx="21297">
                  <c:v>12</c:v>
                </c:pt>
                <c:pt idx="21298">
                  <c:v>10</c:v>
                </c:pt>
                <c:pt idx="21299">
                  <c:v>10</c:v>
                </c:pt>
                <c:pt idx="21300">
                  <c:v>11</c:v>
                </c:pt>
                <c:pt idx="21301">
                  <c:v>9</c:v>
                </c:pt>
                <c:pt idx="2130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50-4AB1-84CB-5BDD82977A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02415871"/>
        <c:axId val="1502416351"/>
      </c:lineChart>
      <c:catAx>
        <c:axId val="150241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416351"/>
        <c:crosses val="autoZero"/>
        <c:auto val="1"/>
        <c:lblAlgn val="ctr"/>
        <c:lblOffset val="100"/>
        <c:noMultiLvlLbl val="0"/>
      </c:catAx>
      <c:valAx>
        <c:axId val="150241635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0241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erage_daily_revenue_stats!$B$1</c:f>
              <c:strCache>
                <c:ptCount val="1"/>
                <c:pt idx="0">
                  <c:v>Average Total Daily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erage_daily_revenue_stats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verage_daily_revenue_stats!$B$2:$B$8</c:f>
              <c:numCache>
                <c:formatCode>General</c:formatCode>
                <c:ptCount val="7"/>
                <c:pt idx="0">
                  <c:v>4.6912289348917993</c:v>
                </c:pt>
                <c:pt idx="1">
                  <c:v>4.7024836877435101</c:v>
                </c:pt>
                <c:pt idx="2">
                  <c:v>4.6965111257158956</c:v>
                </c:pt>
                <c:pt idx="3">
                  <c:v>4.6917871561355744</c:v>
                </c:pt>
                <c:pt idx="4">
                  <c:v>4.6875349732419487</c:v>
                </c:pt>
                <c:pt idx="5">
                  <c:v>4.648941413951742</c:v>
                </c:pt>
                <c:pt idx="6">
                  <c:v>4.6860820580227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C7-481F-9024-270ADFF6198E}"/>
            </c:ext>
          </c:extLst>
        </c:ser>
        <c:ser>
          <c:idx val="1"/>
          <c:order val="1"/>
          <c:tx>
            <c:strRef>
              <c:f>average_daily_revenue_stats!$C$1</c:f>
              <c:strCache>
                <c:ptCount val="1"/>
                <c:pt idx="0">
                  <c:v>Average Ticket Siz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verage_daily_revenue_stats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verage_daily_revenue_stats!$C$2:$C$8</c:f>
              <c:numCache>
                <c:formatCode>General</c:formatCode>
                <c:ptCount val="7"/>
                <c:pt idx="0">
                  <c:v>4.6912289348917993</c:v>
                </c:pt>
                <c:pt idx="1">
                  <c:v>4.7024836877435101</c:v>
                </c:pt>
                <c:pt idx="2">
                  <c:v>4.6965111257158956</c:v>
                </c:pt>
                <c:pt idx="3">
                  <c:v>4.6917871561355744</c:v>
                </c:pt>
                <c:pt idx="4">
                  <c:v>4.6875349732419487</c:v>
                </c:pt>
                <c:pt idx="5">
                  <c:v>4.648941413951742</c:v>
                </c:pt>
                <c:pt idx="6">
                  <c:v>4.6860820580227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C7-481F-9024-270ADFF61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409664"/>
        <c:axId val="414408224"/>
      </c:barChart>
      <c:catAx>
        <c:axId val="41440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408224"/>
        <c:crosses val="autoZero"/>
        <c:auto val="1"/>
        <c:lblAlgn val="ctr"/>
        <c:lblOffset val="100"/>
        <c:noMultiLvlLbl val="0"/>
      </c:catAx>
      <c:valAx>
        <c:axId val="41440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40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Average_Transaction_Count_by_Da!$B$1</c:f>
              <c:strCache>
                <c:ptCount val="1"/>
                <c:pt idx="0">
                  <c:v>Average Transaction 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BE-46BB-8A2C-2000AAA286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BE-46BB-8A2C-2000AAA286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BE-46BB-8A2C-2000AAA286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BE-46BB-8A2C-2000AAA2869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BE-46BB-8A2C-2000AAA2869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BE-46BB-8A2C-2000AAA2869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BE-46BB-8A2C-2000AAA2869D}"/>
              </c:ext>
            </c:extLst>
          </c:dPt>
          <c:cat>
            <c:strRef>
              <c:f>Average_Transaction_Count_by_Da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verage_Transaction_Count_by_Da!$B$2:$B$8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9-4CC3-81DA-C9739CE3A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Weekday_Weekend_Comparison!$A$2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ekday_Weekend_Comparison!$B$1:$F$1</c:f>
              <c:strCache>
                <c:ptCount val="5"/>
                <c:pt idx="0">
                  <c:v>Avg Revenue/Day</c:v>
                </c:pt>
                <c:pt idx="1">
                  <c:v>Total Revenue</c:v>
                </c:pt>
                <c:pt idx="2">
                  <c:v>Total Days</c:v>
                </c:pt>
                <c:pt idx="3">
                  <c:v>Avg Qty/Day</c:v>
                </c:pt>
                <c:pt idx="4">
                  <c:v>Total Qty</c:v>
                </c:pt>
              </c:strCache>
            </c:strRef>
          </c:cat>
          <c:val>
            <c:numRef>
              <c:f>Weekday_Weekend_Comparison!$B$2:$F$2</c:f>
              <c:numCache>
                <c:formatCode>General</c:formatCode>
                <c:ptCount val="5"/>
                <c:pt idx="0">
                  <c:v>4.693909230884783</c:v>
                </c:pt>
                <c:pt idx="1">
                  <c:v>499957.66</c:v>
                </c:pt>
                <c:pt idx="2">
                  <c:v>106512</c:v>
                </c:pt>
                <c:pt idx="3">
                  <c:v>1.438288643533123</c:v>
                </c:pt>
                <c:pt idx="4">
                  <c:v>15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E-4346-AE1F-D81702AE9F92}"/>
            </c:ext>
          </c:extLst>
        </c:ser>
        <c:ser>
          <c:idx val="1"/>
          <c:order val="1"/>
          <c:tx>
            <c:strRef>
              <c:f>Weekday_Weekend_Comparison!$A$3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eekday_Weekend_Comparison!$B$1:$F$1</c:f>
              <c:strCache>
                <c:ptCount val="5"/>
                <c:pt idx="0">
                  <c:v>Avg Revenue/Day</c:v>
                </c:pt>
                <c:pt idx="1">
                  <c:v>Total Revenue</c:v>
                </c:pt>
                <c:pt idx="2">
                  <c:v>Total Days</c:v>
                </c:pt>
                <c:pt idx="3">
                  <c:v>Avg Qty/Day</c:v>
                </c:pt>
                <c:pt idx="4">
                  <c:v>Total Qty</c:v>
                </c:pt>
              </c:strCache>
            </c:strRef>
          </c:cat>
          <c:val>
            <c:numRef>
              <c:f>Weekday_Weekend_Comparison!$B$3:$F$3</c:f>
              <c:numCache>
                <c:formatCode>General</c:formatCode>
                <c:ptCount val="5"/>
                <c:pt idx="0">
                  <c:v>4.6675117359872313</c:v>
                </c:pt>
                <c:pt idx="1">
                  <c:v>198854.67</c:v>
                </c:pt>
                <c:pt idx="2">
                  <c:v>42604</c:v>
                </c:pt>
                <c:pt idx="3">
                  <c:v>1.4382452351891841</c:v>
                </c:pt>
                <c:pt idx="4">
                  <c:v>6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6E-4346-AE1F-D81702AE9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0173808"/>
        <c:axId val="1000173328"/>
      </c:barChart>
      <c:catAx>
        <c:axId val="100017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173328"/>
        <c:crosses val="autoZero"/>
        <c:auto val="1"/>
        <c:lblAlgn val="ctr"/>
        <c:lblOffset val="100"/>
        <c:noMultiLvlLbl val="0"/>
      </c:catAx>
      <c:valAx>
        <c:axId val="100017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17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Behavioral_Interpretation!$A$2</c:f>
              <c:strCache>
                <c:ptCount val="1"/>
                <c:pt idx="0">
                  <c:v>Leisure Day (Weeken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ehavioral_Interpretation!$B$1:$E$1</c:f>
              <c:strCache>
                <c:ptCount val="4"/>
                <c:pt idx="0">
                  <c:v>Avg Spend</c:v>
                </c:pt>
                <c:pt idx="1">
                  <c:v>Avg Items</c:v>
                </c:pt>
                <c:pt idx="2">
                  <c:v>Peak Visit Period</c:v>
                </c:pt>
                <c:pt idx="3">
                  <c:v>Most Popular Category</c:v>
                </c:pt>
              </c:strCache>
            </c:strRef>
          </c:cat>
          <c:val>
            <c:numRef>
              <c:f>Behavioral_Interpretation!$B$2:$E$2</c:f>
              <c:numCache>
                <c:formatCode>General</c:formatCode>
                <c:ptCount val="4"/>
                <c:pt idx="0">
                  <c:v>4.6675117359872313</c:v>
                </c:pt>
                <c:pt idx="1">
                  <c:v>1.438245235189184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6-4C15-A77D-5542FC652F5D}"/>
            </c:ext>
          </c:extLst>
        </c:ser>
        <c:ser>
          <c:idx val="1"/>
          <c:order val="1"/>
          <c:tx>
            <c:strRef>
              <c:f>Behavioral_Interpretation!$A$3</c:f>
              <c:strCache>
                <c:ptCount val="1"/>
                <c:pt idx="0">
                  <c:v>Workday (Weekday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ehavioral_Interpretation!$B$1:$E$1</c:f>
              <c:strCache>
                <c:ptCount val="4"/>
                <c:pt idx="0">
                  <c:v>Avg Spend</c:v>
                </c:pt>
                <c:pt idx="1">
                  <c:v>Avg Items</c:v>
                </c:pt>
                <c:pt idx="2">
                  <c:v>Peak Visit Period</c:v>
                </c:pt>
                <c:pt idx="3">
                  <c:v>Most Popular Category</c:v>
                </c:pt>
              </c:strCache>
            </c:strRef>
          </c:cat>
          <c:val>
            <c:numRef>
              <c:f>Behavioral_Interpretation!$B$3:$E$3</c:f>
              <c:numCache>
                <c:formatCode>General</c:formatCode>
                <c:ptCount val="4"/>
                <c:pt idx="0">
                  <c:v>4.693909230884783</c:v>
                </c:pt>
                <c:pt idx="1">
                  <c:v>1.43828864353312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6-4C15-A77D-5542FC652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2916800"/>
        <c:axId val="412917760"/>
      </c:barChart>
      <c:catAx>
        <c:axId val="41291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917760"/>
        <c:crosses val="autoZero"/>
        <c:auto val="1"/>
        <c:lblAlgn val="ctr"/>
        <c:lblOffset val="100"/>
        <c:noMultiLvlLbl val="0"/>
      </c:catAx>
      <c:valAx>
        <c:axId val="41291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91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Transaction_Volume_Curve!$B$1</c:f>
              <c:strCache>
                <c:ptCount val="1"/>
                <c:pt idx="0">
                  <c:v>Avg_Weekday_Volu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ourly_Transaction_Volume_Curve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Hourly_Transaction_Volume_Curve!$B$2:$B$16</c:f>
              <c:numCache>
                <c:formatCode>General</c:formatCode>
                <c:ptCount val="15"/>
                <c:pt idx="0">
                  <c:v>3.0710154724350309E-2</c:v>
                </c:pt>
                <c:pt idx="1">
                  <c:v>9.0224575634670276E-2</c:v>
                </c:pt>
                <c:pt idx="2">
                  <c:v>0.11829652996845426</c:v>
                </c:pt>
                <c:pt idx="3">
                  <c:v>0.11907578488808773</c:v>
                </c:pt>
                <c:pt idx="4">
                  <c:v>0.12439912873666817</c:v>
                </c:pt>
                <c:pt idx="5">
                  <c:v>6.5645185519002558E-2</c:v>
                </c:pt>
                <c:pt idx="6">
                  <c:v>5.827512392969806E-2</c:v>
                </c:pt>
                <c:pt idx="7">
                  <c:v>5.8434730359020581E-2</c:v>
                </c:pt>
                <c:pt idx="8">
                  <c:v>5.9852410995944121E-2</c:v>
                </c:pt>
                <c:pt idx="9">
                  <c:v>6.0218566922036955E-2</c:v>
                </c:pt>
                <c:pt idx="10">
                  <c:v>6.106354213609734E-2</c:v>
                </c:pt>
                <c:pt idx="11">
                  <c:v>5.8538005107405741E-2</c:v>
                </c:pt>
                <c:pt idx="12">
                  <c:v>5.0369911371488656E-2</c:v>
                </c:pt>
                <c:pt idx="13">
                  <c:v>4.0793525612137602E-2</c:v>
                </c:pt>
                <c:pt idx="14">
                  <c:v>4.10282409493765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3-4336-AF3E-644DDF5C5856}"/>
            </c:ext>
          </c:extLst>
        </c:ser>
        <c:ser>
          <c:idx val="1"/>
          <c:order val="1"/>
          <c:tx>
            <c:strRef>
              <c:f>Hourly_Transaction_Volume_Curve!$C$1</c:f>
              <c:strCache>
                <c:ptCount val="1"/>
                <c:pt idx="0">
                  <c:v>Avg_Weekend_Volu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Hourly_Transaction_Volume_Curve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Hourly_Transaction_Volume_Curve!$C$2:$C$16</c:f>
              <c:numCache>
                <c:formatCode>General</c:formatCode>
                <c:ptCount val="15"/>
                <c:pt idx="0">
                  <c:v>3.1053422213876632E-2</c:v>
                </c:pt>
                <c:pt idx="1">
                  <c:v>8.9615998497793628E-2</c:v>
                </c:pt>
                <c:pt idx="2">
                  <c:v>0.11862735893343349</c:v>
                </c:pt>
                <c:pt idx="3">
                  <c:v>0.11926110224392075</c:v>
                </c:pt>
                <c:pt idx="4">
                  <c:v>0.124284104778894</c:v>
                </c:pt>
                <c:pt idx="5">
                  <c:v>6.5111257158952204E-2</c:v>
                </c:pt>
                <c:pt idx="6">
                  <c:v>5.8703408130691956E-2</c:v>
                </c:pt>
                <c:pt idx="7">
                  <c:v>5.8445216411604543E-2</c:v>
                </c:pt>
                <c:pt idx="8">
                  <c:v>6.0041310675053985E-2</c:v>
                </c:pt>
                <c:pt idx="9">
                  <c:v>6.0205614496291429E-2</c:v>
                </c:pt>
                <c:pt idx="10">
                  <c:v>6.0768941883391228E-2</c:v>
                </c:pt>
                <c:pt idx="11">
                  <c:v>5.891465590085438E-2</c:v>
                </c:pt>
                <c:pt idx="12">
                  <c:v>5.0065721528494977E-2</c:v>
                </c:pt>
                <c:pt idx="13">
                  <c:v>4.100553938597315E-2</c:v>
                </c:pt>
                <c:pt idx="14">
                  <c:v>3.89634776077363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3-4336-AF3E-644DDF5C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82672"/>
        <c:axId val="77784112"/>
      </c:barChart>
      <c:catAx>
        <c:axId val="7778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84112"/>
        <c:crosses val="autoZero"/>
        <c:auto val="1"/>
        <c:lblAlgn val="ctr"/>
        <c:lblOffset val="100"/>
        <c:noMultiLvlLbl val="0"/>
      </c:catAx>
      <c:valAx>
        <c:axId val="7778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8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Revenue_Distribution!$B$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Hourly_Revenue_Distribution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Hourly_Revenue_Distribution!$B$2:$B$16</c:f>
              <c:numCache>
                <c:formatCode>General</c:formatCode>
                <c:ptCount val="15"/>
                <c:pt idx="0">
                  <c:v>21900.27</c:v>
                </c:pt>
                <c:pt idx="1">
                  <c:v>63526.47</c:v>
                </c:pt>
                <c:pt idx="2">
                  <c:v>82699.87</c:v>
                </c:pt>
                <c:pt idx="3">
                  <c:v>85169.53</c:v>
                </c:pt>
                <c:pt idx="4">
                  <c:v>88673.39</c:v>
                </c:pt>
                <c:pt idx="5">
                  <c:v>46319.14</c:v>
                </c:pt>
                <c:pt idx="6">
                  <c:v>40192.79</c:v>
                </c:pt>
                <c:pt idx="7">
                  <c:v>40367.449999999997</c:v>
                </c:pt>
                <c:pt idx="8">
                  <c:v>41304.74</c:v>
                </c:pt>
                <c:pt idx="9">
                  <c:v>41733.1</c:v>
                </c:pt>
                <c:pt idx="10">
                  <c:v>41122.75</c:v>
                </c:pt>
                <c:pt idx="11">
                  <c:v>40134.31</c:v>
                </c:pt>
                <c:pt idx="12">
                  <c:v>34286.199999999997</c:v>
                </c:pt>
                <c:pt idx="13">
                  <c:v>28446.68</c:v>
                </c:pt>
                <c:pt idx="14">
                  <c:v>2935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8-4A99-AC9F-DEF72E8AFE82}"/>
            </c:ext>
          </c:extLst>
        </c:ser>
        <c:ser>
          <c:idx val="1"/>
          <c:order val="1"/>
          <c:tx>
            <c:strRef>
              <c:f>Hourly_Revenue_Distribution!$C$1</c:f>
              <c:strCache>
                <c:ptCount val="1"/>
                <c:pt idx="0">
                  <c:v>% of Total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Hourly_Revenue_Distribution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Hourly_Revenue_Distribution!$C$2:$C$16</c:f>
              <c:numCache>
                <c:formatCode>General</c:formatCode>
                <c:ptCount val="15"/>
                <c:pt idx="0">
                  <c:v>3.1339272448155002</c:v>
                </c:pt>
                <c:pt idx="1">
                  <c:v>9.0906338186677385</c:v>
                </c:pt>
                <c:pt idx="2">
                  <c:v>11.834346139828412</c:v>
                </c:pt>
                <c:pt idx="3">
                  <c:v>12.187754328833893</c:v>
                </c:pt>
                <c:pt idx="4">
                  <c:v>12.68915647209602</c:v>
                </c:pt>
                <c:pt idx="5">
                  <c:v>6.6282659895253992</c:v>
                </c:pt>
                <c:pt idx="6">
                  <c:v>5.7515856939730865</c:v>
                </c:pt>
                <c:pt idx="7">
                  <c:v>5.7765795288700748</c:v>
                </c:pt>
                <c:pt idx="8">
                  <c:v>5.9107056682872203</c:v>
                </c:pt>
                <c:pt idx="9">
                  <c:v>5.972003957056681</c:v>
                </c:pt>
                <c:pt idx="10">
                  <c:v>5.8846629108561945</c:v>
                </c:pt>
                <c:pt idx="11">
                  <c:v>5.7432172096906182</c:v>
                </c:pt>
                <c:pt idx="12">
                  <c:v>4.9063530404507878</c:v>
                </c:pt>
                <c:pt idx="13">
                  <c:v>4.0707180996648979</c:v>
                </c:pt>
                <c:pt idx="14">
                  <c:v>0.42008989738346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A8-4A99-AC9F-DEF72E8AFE82}"/>
            </c:ext>
          </c:extLst>
        </c:ser>
        <c:ser>
          <c:idx val="2"/>
          <c:order val="2"/>
          <c:tx>
            <c:strRef>
              <c:f>Hourly_Revenue_Distribution!$D$1</c:f>
              <c:strCache>
                <c:ptCount val="1"/>
                <c:pt idx="0">
                  <c:v>Avg Revenue per 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Hourly_Revenue_Distribution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Hourly_Revenue_Distribution!$D$2:$D$16</c:f>
              <c:numCache>
                <c:formatCode>General</c:formatCode>
                <c:ptCount val="15"/>
                <c:pt idx="0">
                  <c:v>0.14686733817967221</c:v>
                </c:pt>
                <c:pt idx="1">
                  <c:v>0.42602048069958959</c:v>
                </c:pt>
                <c:pt idx="2">
                  <c:v>0.55460091472410733</c:v>
                </c:pt>
                <c:pt idx="3">
                  <c:v>0.57116292014270764</c:v>
                </c:pt>
                <c:pt idx="4">
                  <c:v>0.59466046567772746</c:v>
                </c:pt>
                <c:pt idx="5">
                  <c:v>0.31062488264170174</c:v>
                </c:pt>
                <c:pt idx="6">
                  <c:v>0.26954042490410152</c:v>
                </c:pt>
                <c:pt idx="7">
                  <c:v>0.2707117277823976</c:v>
                </c:pt>
                <c:pt idx="8">
                  <c:v>0.27699737117411949</c:v>
                </c:pt>
                <c:pt idx="9">
                  <c:v>0.27987003406743743</c:v>
                </c:pt>
                <c:pt idx="10">
                  <c:v>0.27577691193433301</c:v>
                </c:pt>
                <c:pt idx="11">
                  <c:v>0.26914824700233375</c:v>
                </c:pt>
                <c:pt idx="12">
                  <c:v>0.22992971914482682</c:v>
                </c:pt>
                <c:pt idx="13">
                  <c:v>0.19076879744628344</c:v>
                </c:pt>
                <c:pt idx="14">
                  <c:v>1.9686955122186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A8-4A99-AC9F-DEF72E8AF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084384"/>
        <c:axId val="414084864"/>
      </c:barChart>
      <c:catAx>
        <c:axId val="4140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084864"/>
        <c:crosses val="autoZero"/>
        <c:auto val="1"/>
        <c:lblAlgn val="ctr"/>
        <c:lblOffset val="100"/>
        <c:noMultiLvlLbl val="0"/>
      </c:catAx>
      <c:valAx>
        <c:axId val="414084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0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ak_Period_Identification!$C$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eak_Period_Identification!$A$2:$B$16</c:f>
              <c:multiLvlStrCache>
                <c:ptCount val="15"/>
                <c:lvl>
                  <c:pt idx="0">
                    <c:v>Off-peak</c:v>
                  </c:pt>
                  <c:pt idx="1">
                    <c:v>Morning Rush</c:v>
                  </c:pt>
                  <c:pt idx="2">
                    <c:v>Morning Rush</c:v>
                  </c:pt>
                  <c:pt idx="3">
                    <c:v>Morning Rush</c:v>
                  </c:pt>
                  <c:pt idx="4">
                    <c:v>Morning Rush</c:v>
                  </c:pt>
                  <c:pt idx="5">
                    <c:v>Midday Slow</c:v>
                  </c:pt>
                  <c:pt idx="6">
                    <c:v>Midday Slow</c:v>
                  </c:pt>
                  <c:pt idx="7">
                    <c:v>Midday Slow</c:v>
                  </c:pt>
                  <c:pt idx="8">
                    <c:v>Midday Slow</c:v>
                  </c:pt>
                  <c:pt idx="9">
                    <c:v>Evening Peak</c:v>
                  </c:pt>
                  <c:pt idx="10">
                    <c:v>Evening Peak</c:v>
                  </c:pt>
                  <c:pt idx="11">
                    <c:v>Evening Peak</c:v>
                  </c:pt>
                  <c:pt idx="12">
                    <c:v>Evening Peak</c:v>
                  </c:pt>
                  <c:pt idx="13">
                    <c:v>Evening Peak</c:v>
                  </c:pt>
                  <c:pt idx="14">
                    <c:v>Off-peak</c:v>
                  </c:pt>
                </c:lvl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7</c:v>
                  </c:pt>
                  <c:pt idx="12">
                    <c:v>18</c:v>
                  </c:pt>
                  <c:pt idx="13">
                    <c:v>19</c:v>
                  </c:pt>
                  <c:pt idx="14">
                    <c:v>20</c:v>
                  </c:pt>
                </c:lvl>
              </c:multiLvlStrCache>
            </c:multiLvlStrRef>
          </c:cat>
          <c:val>
            <c:numRef>
              <c:f>Peak_Period_Identification!$C$2:$C$16</c:f>
              <c:numCache>
                <c:formatCode>General</c:formatCode>
                <c:ptCount val="15"/>
                <c:pt idx="0">
                  <c:v>21900.27</c:v>
                </c:pt>
                <c:pt idx="1">
                  <c:v>63526.47</c:v>
                </c:pt>
                <c:pt idx="2">
                  <c:v>82699.87</c:v>
                </c:pt>
                <c:pt idx="3">
                  <c:v>85169.53</c:v>
                </c:pt>
                <c:pt idx="4">
                  <c:v>88673.39</c:v>
                </c:pt>
                <c:pt idx="5">
                  <c:v>46319.14</c:v>
                </c:pt>
                <c:pt idx="6">
                  <c:v>40192.79</c:v>
                </c:pt>
                <c:pt idx="7">
                  <c:v>40367.449999999997</c:v>
                </c:pt>
                <c:pt idx="8">
                  <c:v>41304.74</c:v>
                </c:pt>
                <c:pt idx="9">
                  <c:v>41733.1</c:v>
                </c:pt>
                <c:pt idx="10">
                  <c:v>41122.75</c:v>
                </c:pt>
                <c:pt idx="11">
                  <c:v>40134.31</c:v>
                </c:pt>
                <c:pt idx="12">
                  <c:v>34286.199999999997</c:v>
                </c:pt>
                <c:pt idx="13">
                  <c:v>28446.68</c:v>
                </c:pt>
                <c:pt idx="14">
                  <c:v>2935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08-4062-9523-842D1E327BCC}"/>
            </c:ext>
          </c:extLst>
        </c:ser>
        <c:ser>
          <c:idx val="1"/>
          <c:order val="1"/>
          <c:tx>
            <c:strRef>
              <c:f>Peak_Period_Identification!$D$1</c:f>
              <c:strCache>
                <c:ptCount val="1"/>
                <c:pt idx="0">
                  <c:v>Transaction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eak_Period_Identification!$A$2:$B$16</c:f>
              <c:multiLvlStrCache>
                <c:ptCount val="15"/>
                <c:lvl>
                  <c:pt idx="0">
                    <c:v>Off-peak</c:v>
                  </c:pt>
                  <c:pt idx="1">
                    <c:v>Morning Rush</c:v>
                  </c:pt>
                  <c:pt idx="2">
                    <c:v>Morning Rush</c:v>
                  </c:pt>
                  <c:pt idx="3">
                    <c:v>Morning Rush</c:v>
                  </c:pt>
                  <c:pt idx="4">
                    <c:v>Morning Rush</c:v>
                  </c:pt>
                  <c:pt idx="5">
                    <c:v>Midday Slow</c:v>
                  </c:pt>
                  <c:pt idx="6">
                    <c:v>Midday Slow</c:v>
                  </c:pt>
                  <c:pt idx="7">
                    <c:v>Midday Slow</c:v>
                  </c:pt>
                  <c:pt idx="8">
                    <c:v>Midday Slow</c:v>
                  </c:pt>
                  <c:pt idx="9">
                    <c:v>Evening Peak</c:v>
                  </c:pt>
                  <c:pt idx="10">
                    <c:v>Evening Peak</c:v>
                  </c:pt>
                  <c:pt idx="11">
                    <c:v>Evening Peak</c:v>
                  </c:pt>
                  <c:pt idx="12">
                    <c:v>Evening Peak</c:v>
                  </c:pt>
                  <c:pt idx="13">
                    <c:v>Evening Peak</c:v>
                  </c:pt>
                  <c:pt idx="14">
                    <c:v>Off-peak</c:v>
                  </c:pt>
                </c:lvl>
                <c:lvl>
                  <c:pt idx="0">
                    <c:v>6</c:v>
                  </c:pt>
                  <c:pt idx="1">
                    <c:v>7</c:v>
                  </c:pt>
                  <c:pt idx="2">
                    <c:v>8</c:v>
                  </c:pt>
                  <c:pt idx="3">
                    <c:v>9</c:v>
                  </c:pt>
                  <c:pt idx="4">
                    <c:v>10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7</c:v>
                  </c:pt>
                  <c:pt idx="12">
                    <c:v>18</c:v>
                  </c:pt>
                  <c:pt idx="13">
                    <c:v>19</c:v>
                  </c:pt>
                  <c:pt idx="14">
                    <c:v>20</c:v>
                  </c:pt>
                </c:lvl>
              </c:multiLvlStrCache>
            </c:multiLvlStrRef>
          </c:cat>
          <c:val>
            <c:numRef>
              <c:f>Peak_Period_Identification!$D$2:$D$16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08-4062-9523-842D1E327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7935328"/>
        <c:axId val="400614560"/>
      </c:barChart>
      <c:catAx>
        <c:axId val="9979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14560"/>
        <c:crosses val="autoZero"/>
        <c:auto val="1"/>
        <c:lblAlgn val="ctr"/>
        <c:lblOffset val="100"/>
        <c:noMultiLvlLbl val="0"/>
      </c:catAx>
      <c:valAx>
        <c:axId val="400614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935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title pos="t" align="ctr" overlay="0"/>
    <cx:plotArea>
      <cx:plotAreaRegion>
        <cx:series layoutId="funnel" uniqueId="{47D80571-E548-4B69-88CE-2273805191F6}" formatIdx="0">
          <cx:tx>
            <cx:txData>
              <cx:f>_xlchart.v2.1</cx:f>
              <cx:v>Total Revenue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63562759-6F21-4D0C-9D6A-83F1162FE3AE}" formatIdx="1">
          <cx:tx>
            <cx:txData>
              <cx:f>_xlchart.v2.3</cx:f>
              <cx:v>Total Quantity</cx:v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